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58198748726902383</c:v>
                </c:pt>
                <c:pt idx="12">
                  <c:v>0</c:v>
                </c:pt>
                <c:pt idx="13">
                  <c:v>0.55802609579950713</c:v>
                </c:pt>
                <c:pt idx="14">
                  <c:v>0.2920250610597854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L$15:$L$33</c:f>
              <c:numCache>
                <c:formatCode>#,##0.00</c:formatCode>
                <c:ptCount val="19"/>
                <c:pt idx="0">
                  <c:v>0.34</c:v>
                </c:pt>
                <c:pt idx="1">
                  <c:v>0.34</c:v>
                </c:pt>
                <c:pt idx="2">
                  <c:v>0.34</c:v>
                </c:pt>
                <c:pt idx="3">
                  <c:v>0.34</c:v>
                </c:pt>
                <c:pt idx="4">
                  <c:v>0.34</c:v>
                </c:pt>
                <c:pt idx="5">
                  <c:v>0.34</c:v>
                </c:pt>
                <c:pt idx="6">
                  <c:v>0.34</c:v>
                </c:pt>
                <c:pt idx="7">
                  <c:v>0.34</c:v>
                </c:pt>
                <c:pt idx="8">
                  <c:v>0.34</c:v>
                </c:pt>
                <c:pt idx="9">
                  <c:v>0.34</c:v>
                </c:pt>
                <c:pt idx="10">
                  <c:v>0.34</c:v>
                </c:pt>
                <c:pt idx="11">
                  <c:v>0.34</c:v>
                </c:pt>
                <c:pt idx="12">
                  <c:v>0.34</c:v>
                </c:pt>
                <c:pt idx="13">
                  <c:v>0.34</c:v>
                </c:pt>
                <c:pt idx="14">
                  <c:v>0.34</c:v>
                </c:pt>
                <c:pt idx="15">
                  <c:v>0.34</c:v>
                </c:pt>
                <c:pt idx="16">
                  <c:v>0.34</c:v>
                </c:pt>
                <c:pt idx="17">
                  <c:v>0.34</c:v>
                </c:pt>
                <c:pt idx="18">
                  <c:v>0.34</c:v>
                </c:pt>
              </c:numCache>
            </c:numRef>
          </c:val>
        </c:ser>
        <c:marker val="1"/>
        <c:axId val="490551168"/>
        <c:axId val="490552704"/>
      </c:lineChart>
      <c:catAx>
        <c:axId val="49055116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90552704"/>
        <c:crosses val="autoZero"/>
        <c:auto val="1"/>
        <c:lblAlgn val="ctr"/>
        <c:lblOffset val="100"/>
      </c:catAx>
      <c:valAx>
        <c:axId val="49055270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9055116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M$15:$M$33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27078584477100409</c:v>
                </c:pt>
                <c:pt idx="12">
                  <c:v>0.18432771993983543</c:v>
                </c:pt>
                <c:pt idx="13">
                  <c:v>0.11849975007325439</c:v>
                </c:pt>
                <c:pt idx="14">
                  <c:v>7.9643198470850593E-2</c:v>
                </c:pt>
                <c:pt idx="15">
                  <c:v>8.3217333414028927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N$15:$N$33</c:f>
              <c:numCache>
                <c:formatCode>#,##0.00</c:formatCode>
                <c:ptCount val="19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</c:numCache>
            </c:numRef>
          </c:val>
        </c:ser>
        <c:marker val="1"/>
        <c:axId val="490982784"/>
        <c:axId val="445658240"/>
      </c:lineChart>
      <c:catAx>
        <c:axId val="49098278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45658240"/>
        <c:crosses val="autoZero"/>
        <c:auto val="1"/>
        <c:lblAlgn val="ctr"/>
        <c:lblOffset val="100"/>
      </c:catAx>
      <c:valAx>
        <c:axId val="44565824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9098278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2.1390374331550797E-2"/>
        </c:manualLayout>
      </c:layout>
    </c:title>
    <c:plotArea>
      <c:layout>
        <c:manualLayout>
          <c:layoutTarget val="inner"/>
          <c:xMode val="edge"/>
          <c:yMode val="edge"/>
          <c:x val="9.0022000216395573E-2"/>
          <c:y val="0.22791813060712746"/>
          <c:w val="0.88780899484257214"/>
          <c:h val="0.62168128640998876"/>
        </c:manualLayout>
      </c:layout>
      <c:lineChart>
        <c:grouping val="standard"/>
        <c:ser>
          <c:idx val="0"/>
          <c:order val="0"/>
          <c:tx>
            <c:strRef>
              <c:f>'Gráficos áreas diário'!$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I$15:$I$33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8429603763519087</c:v>
                </c:pt>
                <c:pt idx="12">
                  <c:v>0.43255571612548049</c:v>
                </c:pt>
                <c:pt idx="13">
                  <c:v>0.79287105503559308</c:v>
                </c:pt>
                <c:pt idx="14">
                  <c:v>0.44600191143676327</c:v>
                </c:pt>
                <c:pt idx="15">
                  <c:v>0.2319998386088079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J$15:$J$33</c:f>
              <c:numCache>
                <c:formatCode>#,##0.00</c:formatCode>
                <c:ptCount val="19"/>
                <c:pt idx="0">
                  <c:v>0.65</c:v>
                </c:pt>
                <c:pt idx="1">
                  <c:v>0.65</c:v>
                </c:pt>
                <c:pt idx="2">
                  <c:v>0.65</c:v>
                </c:pt>
                <c:pt idx="3">
                  <c:v>0.65</c:v>
                </c:pt>
                <c:pt idx="4">
                  <c:v>0.65</c:v>
                </c:pt>
                <c:pt idx="5">
                  <c:v>0.65</c:v>
                </c:pt>
                <c:pt idx="6">
                  <c:v>0.65</c:v>
                </c:pt>
                <c:pt idx="7">
                  <c:v>0.65</c:v>
                </c:pt>
                <c:pt idx="8">
                  <c:v>0.65</c:v>
                </c:pt>
                <c:pt idx="9">
                  <c:v>0.65</c:v>
                </c:pt>
                <c:pt idx="10">
                  <c:v>0.65</c:v>
                </c:pt>
                <c:pt idx="11">
                  <c:v>0.65</c:v>
                </c:pt>
                <c:pt idx="12">
                  <c:v>0.65</c:v>
                </c:pt>
                <c:pt idx="13">
                  <c:v>0.65</c:v>
                </c:pt>
                <c:pt idx="14">
                  <c:v>0.65</c:v>
                </c:pt>
                <c:pt idx="15">
                  <c:v>0.65</c:v>
                </c:pt>
                <c:pt idx="16">
                  <c:v>0.65</c:v>
                </c:pt>
                <c:pt idx="17">
                  <c:v>0.65</c:v>
                </c:pt>
                <c:pt idx="18">
                  <c:v>0.65</c:v>
                </c:pt>
              </c:numCache>
            </c:numRef>
          </c:val>
        </c:ser>
        <c:marker val="1"/>
        <c:axId val="445691008"/>
        <c:axId val="445692544"/>
      </c:lineChart>
      <c:catAx>
        <c:axId val="44569100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45692544"/>
        <c:crosses val="autoZero"/>
        <c:auto val="1"/>
        <c:lblAlgn val="ctr"/>
        <c:lblOffset val="100"/>
      </c:catAx>
      <c:valAx>
        <c:axId val="44569254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4569100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b="1"/>
            </a:pPr>
            <a:r>
              <a:rPr lang="en-US" b="1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2</a:t>
            </a:r>
            <a:endParaRPr lang="en-US" b="1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Q$15:$Q$33</c:f>
              <c:numCache>
                <c:formatCode>#,##0.00</c:formatCode>
                <c:ptCount val="19"/>
                <c:pt idx="0">
                  <c:v>0.2497392831659256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36640211640212605</c:v>
                </c:pt>
                <c:pt idx="5">
                  <c:v>0.26891641794237964</c:v>
                </c:pt>
                <c:pt idx="6">
                  <c:v>0.37232960325532594</c:v>
                </c:pt>
                <c:pt idx="7">
                  <c:v>0.28749786215152823</c:v>
                </c:pt>
                <c:pt idx="8">
                  <c:v>9.87491770901795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R$15:$R$33</c:f>
              <c:numCache>
                <c:formatCode>#,##0.00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</c:ser>
        <c:marker val="1"/>
        <c:axId val="450955904"/>
        <c:axId val="450961792"/>
      </c:lineChart>
      <c:catAx>
        <c:axId val="45095590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0961792"/>
        <c:crosses val="autoZero"/>
        <c:auto val="1"/>
        <c:lblAlgn val="ctr"/>
        <c:lblOffset val="100"/>
      </c:catAx>
      <c:valAx>
        <c:axId val="4509617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5095590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>
        <c:manualLayout>
          <c:layoutTarget val="inner"/>
          <c:xMode val="edge"/>
          <c:yMode val="edge"/>
          <c:x val="8.0697592664435727E-2"/>
          <c:y val="0.26098216722784418"/>
          <c:w val="0.88948874857167337"/>
          <c:h val="0.6008597943772177"/>
        </c:manualLayout>
      </c:layout>
      <c:lineChart>
        <c:grouping val="standard"/>
        <c:ser>
          <c:idx val="0"/>
          <c:order val="0"/>
          <c:tx>
            <c:strRef>
              <c:f>'Gráficos áreas diário'!$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S$15:$S$33</c:f>
              <c:numCache>
                <c:formatCode>#,##0.00</c:formatCode>
                <c:ptCount val="19"/>
                <c:pt idx="0">
                  <c:v>3.457928536143686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3015873015872534</c:v>
                </c:pt>
                <c:pt idx="5">
                  <c:v>1.5913005338213486E-2</c:v>
                </c:pt>
                <c:pt idx="6">
                  <c:v>0.45879959308238599</c:v>
                </c:pt>
                <c:pt idx="7">
                  <c:v>0.18402599623738419</c:v>
                </c:pt>
                <c:pt idx="8">
                  <c:v>7.8372362771703488E-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T$15:$T$33</c:f>
              <c:numCache>
                <c:formatCode>#,##0.00</c:formatCode>
                <c:ptCount val="19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  <c:pt idx="12">
                  <c:v>0.09</c:v>
                </c:pt>
                <c:pt idx="13">
                  <c:v>0.09</c:v>
                </c:pt>
                <c:pt idx="14">
                  <c:v>0.09</c:v>
                </c:pt>
                <c:pt idx="15">
                  <c:v>0.09</c:v>
                </c:pt>
                <c:pt idx="16">
                  <c:v>0.09</c:v>
                </c:pt>
                <c:pt idx="17">
                  <c:v>0.09</c:v>
                </c:pt>
                <c:pt idx="18">
                  <c:v>0.09</c:v>
                </c:pt>
              </c:numCache>
            </c:numRef>
          </c:val>
        </c:ser>
        <c:marker val="1"/>
        <c:axId val="450982272"/>
        <c:axId val="450983808"/>
      </c:lineChart>
      <c:catAx>
        <c:axId val="45098227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0983808"/>
        <c:crosses val="autoZero"/>
        <c:auto val="1"/>
        <c:lblAlgn val="ctr"/>
        <c:lblOffset val="100"/>
      </c:catAx>
      <c:valAx>
        <c:axId val="45098380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5098227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O$15:$O$33</c:f>
              <c:numCache>
                <c:formatCode>#,##0.00</c:formatCode>
                <c:ptCount val="19"/>
                <c:pt idx="0">
                  <c:v>0.35539821065920191</c:v>
                </c:pt>
                <c:pt idx="1">
                  <c:v>0.40171397964649169</c:v>
                </c:pt>
                <c:pt idx="2">
                  <c:v>0</c:v>
                </c:pt>
                <c:pt idx="3">
                  <c:v>0</c:v>
                </c:pt>
                <c:pt idx="4">
                  <c:v>1.0906084656084754</c:v>
                </c:pt>
                <c:pt idx="5">
                  <c:v>0.3210682841768544</c:v>
                </c:pt>
                <c:pt idx="6">
                  <c:v>1.5320447609358956</c:v>
                </c:pt>
                <c:pt idx="7">
                  <c:v>0.54917051479390888</c:v>
                </c:pt>
                <c:pt idx="8">
                  <c:v>0.39656415561615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P$15:$P$33</c:f>
              <c:numCache>
                <c:formatCode>#,##0.00</c:formatCode>
                <c:ptCount val="19"/>
                <c:pt idx="0">
                  <c:v>0.61</c:v>
                </c:pt>
                <c:pt idx="1">
                  <c:v>0.61</c:v>
                </c:pt>
                <c:pt idx="2">
                  <c:v>0.61</c:v>
                </c:pt>
                <c:pt idx="3">
                  <c:v>0.61</c:v>
                </c:pt>
                <c:pt idx="4">
                  <c:v>0.61</c:v>
                </c:pt>
                <c:pt idx="5">
                  <c:v>0.61</c:v>
                </c:pt>
                <c:pt idx="6">
                  <c:v>0.61</c:v>
                </c:pt>
                <c:pt idx="7">
                  <c:v>0.61</c:v>
                </c:pt>
                <c:pt idx="8">
                  <c:v>0.61</c:v>
                </c:pt>
                <c:pt idx="9">
                  <c:v>0.61</c:v>
                </c:pt>
                <c:pt idx="10">
                  <c:v>0.61</c:v>
                </c:pt>
                <c:pt idx="11">
                  <c:v>0.61</c:v>
                </c:pt>
                <c:pt idx="12">
                  <c:v>0.61</c:v>
                </c:pt>
                <c:pt idx="13">
                  <c:v>0.61</c:v>
                </c:pt>
                <c:pt idx="14">
                  <c:v>0.61</c:v>
                </c:pt>
                <c:pt idx="15">
                  <c:v>0.61</c:v>
                </c:pt>
                <c:pt idx="16">
                  <c:v>0.61</c:v>
                </c:pt>
                <c:pt idx="17">
                  <c:v>0.61</c:v>
                </c:pt>
                <c:pt idx="18">
                  <c:v>0.61</c:v>
                </c:pt>
              </c:numCache>
            </c:numRef>
          </c:val>
        </c:ser>
        <c:marker val="1"/>
        <c:axId val="451016576"/>
        <c:axId val="451018112"/>
      </c:lineChart>
      <c:catAx>
        <c:axId val="45101657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1018112"/>
        <c:crosses val="autoZero"/>
        <c:auto val="1"/>
        <c:lblAlgn val="ctr"/>
        <c:lblOffset val="100"/>
      </c:catAx>
      <c:valAx>
        <c:axId val="45101811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45101657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C$15:$AC$33</c:f>
              <c:numCache>
                <c:formatCode>#,##0.00</c:formatCode>
                <c:ptCount val="19"/>
                <c:pt idx="0">
                  <c:v>4.2431522863611737E-2</c:v>
                </c:pt>
                <c:pt idx="1">
                  <c:v>4.0500963886239791E-2</c:v>
                </c:pt>
                <c:pt idx="2">
                  <c:v>0.30844418644969329</c:v>
                </c:pt>
                <c:pt idx="3">
                  <c:v>4.062153094481194E-2</c:v>
                </c:pt>
                <c:pt idx="4">
                  <c:v>4.1912722470825753E-2</c:v>
                </c:pt>
                <c:pt idx="5">
                  <c:v>3.0328832298009267E-2</c:v>
                </c:pt>
                <c:pt idx="6">
                  <c:v>2.5697584647626462E-2</c:v>
                </c:pt>
                <c:pt idx="7">
                  <c:v>6.863780359028511E-2</c:v>
                </c:pt>
                <c:pt idx="8">
                  <c:v>0.10393263611044339</c:v>
                </c:pt>
                <c:pt idx="9">
                  <c:v>6.6911267040825409E-2</c:v>
                </c:pt>
                <c:pt idx="10">
                  <c:v>5.8670936990564845E-2</c:v>
                </c:pt>
                <c:pt idx="11">
                  <c:v>4.9632016571779319E-2</c:v>
                </c:pt>
                <c:pt idx="12">
                  <c:v>4.868030643831639E-2</c:v>
                </c:pt>
                <c:pt idx="13">
                  <c:v>3.6988464141630782E-2</c:v>
                </c:pt>
                <c:pt idx="14">
                  <c:v>0.46282223426291258</c:v>
                </c:pt>
                <c:pt idx="15">
                  <c:v>3.4217814069587675E-2</c:v>
                </c:pt>
                <c:pt idx="16">
                  <c:v>2.4023215450070173E-2</c:v>
                </c:pt>
                <c:pt idx="17">
                  <c:v>2.2132007029510334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D$15:$AD$33</c:f>
              <c:numCache>
                <c:formatCode>#,##0.00</c:formatCode>
                <c:ptCount val="19"/>
                <c:pt idx="0">
                  <c:v>7.0000000000000007E-2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7.0000000000000007E-2</c:v>
                </c:pt>
                <c:pt idx="11">
                  <c:v>7.0000000000000007E-2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  <c:pt idx="16">
                  <c:v>7.0000000000000007E-2</c:v>
                </c:pt>
                <c:pt idx="17">
                  <c:v>7.0000000000000007E-2</c:v>
                </c:pt>
                <c:pt idx="18">
                  <c:v>7.0000000000000007E-2</c:v>
                </c:pt>
              </c:numCache>
            </c:numRef>
          </c:val>
        </c:ser>
        <c:marker val="1"/>
        <c:axId val="450916352"/>
        <c:axId val="450917888"/>
      </c:lineChart>
      <c:catAx>
        <c:axId val="45091635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0917888"/>
        <c:crosses val="autoZero"/>
        <c:auto val="1"/>
        <c:lblAlgn val="ctr"/>
        <c:lblOffset val="100"/>
      </c:catAx>
      <c:valAx>
        <c:axId val="45091788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45091635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c</a:t>
            </a:r>
            <a:r>
              <a:rPr lang="en-US"/>
              <a:t>onsumo</a:t>
            </a:r>
            <a:r>
              <a:rPr lang="en-US" baseline="0"/>
              <a:t> de água - AC </a:t>
            </a:r>
            <a:endParaRPr lang="en-US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5.6232520115313503E-2"/>
          <c:y val="0.10779101049870123"/>
          <c:w val="0.89051683005178606"/>
          <c:h val="0.80962438875761356"/>
        </c:manualLayout>
      </c:layout>
      <c:bar3DChart>
        <c:barDir val="col"/>
        <c:grouping val="clustered"/>
        <c:ser>
          <c:idx val="1"/>
          <c:order val="0"/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49133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2.205513575543885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V$3:$FV$14</c:f>
              <c:numCache>
                <c:formatCode>0.00</c:formatCode>
                <c:ptCount val="12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551075256344308</c:v>
                </c:pt>
                <c:pt idx="4">
                  <c:v>3.6453872101864842</c:v>
                </c:pt>
                <c:pt idx="5">
                  <c:v>3.5098615129957569</c:v>
                </c:pt>
                <c:pt idx="6">
                  <c:v>3.4039853463012673</c:v>
                </c:pt>
                <c:pt idx="7">
                  <c:v>3.3969383748727178</c:v>
                </c:pt>
                <c:pt idx="8">
                  <c:v>3.3681852567599564</c:v>
                </c:pt>
                <c:pt idx="9">
                  <c:v>3.3316837770079584</c:v>
                </c:pt>
                <c:pt idx="10">
                  <c:v>3.2961178582180812</c:v>
                </c:pt>
                <c:pt idx="11">
                  <c:v>3.2667522850701873</c:v>
                </c:pt>
              </c:numCache>
            </c:numRef>
          </c:val>
        </c:ser>
        <c:ser>
          <c:idx val="0"/>
          <c:order val="1"/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2.6059721490149252E-2"/>
                  <c:y val="-1.1167971359973381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4481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dLbl>
              <c:idx val="5"/>
              <c:layout>
                <c:manualLayout>
                  <c:x val="2.3431993712107652E-2"/>
                  <c:y val="0"/>
                </c:manualLayout>
              </c:layout>
              <c:showVal val="1"/>
            </c:dLbl>
            <c:dLbl>
              <c:idx val="6"/>
              <c:layout>
                <c:manualLayout>
                  <c:x val="1.7740973406699941E-2"/>
                  <c:y val="-3.9682539682539802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J$3:$FJ$14</c:f>
              <c:numCache>
                <c:formatCode>#,##0.00</c:formatCode>
                <c:ptCount val="12"/>
                <c:pt idx="0">
                  <c:v>2.9019859890743405</c:v>
                </c:pt>
                <c:pt idx="1">
                  <c:v>2.9408415561035772</c:v>
                </c:pt>
                <c:pt idx="2">
                  <c:v>3.0780432183551114</c:v>
                </c:pt>
                <c:pt idx="3">
                  <c:v>3.2189901388316371</c:v>
                </c:pt>
                <c:pt idx="4">
                  <c:v>3.2777412180421321</c:v>
                </c:pt>
                <c:pt idx="5" formatCode="#,##0.000">
                  <c:v>3.2614690708416445</c:v>
                </c:pt>
                <c:pt idx="6" formatCode="#,##0.000">
                  <c:v>3.2481722909548569</c:v>
                </c:pt>
                <c:pt idx="7" formatCode="#,##0.000">
                  <c:v>3.2292273167699452</c:v>
                </c:pt>
                <c:pt idx="8" formatCode="#,##0.000">
                  <c:v>3.2103042362243919</c:v>
                </c:pt>
                <c:pt idx="9" formatCode="#,##0.000">
                  <c:v>3.178628548715539</c:v>
                </c:pt>
                <c:pt idx="10" formatCode="#,##0.000">
                  <c:v>3.1452598585098208</c:v>
                </c:pt>
                <c:pt idx="11" formatCode="#,##0.000">
                  <c:v>3.0948210804990079</c:v>
                </c:pt>
              </c:numCache>
            </c:numRef>
          </c:val>
        </c:ser>
        <c:shape val="box"/>
        <c:axId val="429523328"/>
        <c:axId val="429524864"/>
        <c:axId val="0"/>
      </c:bar3DChart>
      <c:catAx>
        <c:axId val="429523328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000" b="1"/>
            </a:pPr>
            <a:endParaRPr lang="en-US"/>
          </a:p>
        </c:txPr>
        <c:crossAx val="429524864"/>
        <c:crosses val="autoZero"/>
        <c:auto val="1"/>
        <c:lblAlgn val="ctr"/>
        <c:lblOffset val="100"/>
      </c:catAx>
      <c:valAx>
        <c:axId val="429524864"/>
        <c:scaling>
          <c:orientation val="minMax"/>
        </c:scaling>
        <c:delete val="1"/>
        <c:axPos val="l"/>
        <c:numFmt formatCode="0.00" sourceLinked="1"/>
        <c:tickLblPos val="none"/>
        <c:crossAx val="429523328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A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A$15:$AA$33</c:f>
              <c:numCache>
                <c:formatCode>#,##0.00</c:formatCode>
                <c:ptCount val="19"/>
                <c:pt idx="0">
                  <c:v>0</c:v>
                </c:pt>
                <c:pt idx="1">
                  <c:v>6.1546781978175862E-2</c:v>
                </c:pt>
                <c:pt idx="2">
                  <c:v>0.6290217881013983</c:v>
                </c:pt>
                <c:pt idx="3">
                  <c:v>6.9406324395732896E-2</c:v>
                </c:pt>
                <c:pt idx="4">
                  <c:v>6.3685565312829012E-2</c:v>
                </c:pt>
                <c:pt idx="5">
                  <c:v>6.8938941500082618E-2</c:v>
                </c:pt>
                <c:pt idx="6">
                  <c:v>6.1652145141732353E-2</c:v>
                </c:pt>
                <c:pt idx="7">
                  <c:v>0.1350316789862763</c:v>
                </c:pt>
                <c:pt idx="8">
                  <c:v>0.22826326622389775</c:v>
                </c:pt>
                <c:pt idx="9">
                  <c:v>0.15922613377175332</c:v>
                </c:pt>
                <c:pt idx="10">
                  <c:v>0.10949816582726704</c:v>
                </c:pt>
                <c:pt idx="11">
                  <c:v>0.14465701627154531</c:v>
                </c:pt>
                <c:pt idx="12">
                  <c:v>6.4156704438914122E-2</c:v>
                </c:pt>
                <c:pt idx="13">
                  <c:v>6.8915348979677521E-2</c:v>
                </c:pt>
                <c:pt idx="14">
                  <c:v>0.97097027583456663</c:v>
                </c:pt>
                <c:pt idx="15">
                  <c:v>5.6608665558074069E-2</c:v>
                </c:pt>
                <c:pt idx="16">
                  <c:v>4.8778102436697918E-2</c:v>
                </c:pt>
                <c:pt idx="17">
                  <c:v>3.9645160418076586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B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B$15:$AB$33</c:f>
              <c:numCache>
                <c:formatCode>#,##0.00</c:formatCode>
                <c:ptCount val="19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  <c:pt idx="12">
                  <c:v>0.09</c:v>
                </c:pt>
                <c:pt idx="13">
                  <c:v>0.09</c:v>
                </c:pt>
                <c:pt idx="14">
                  <c:v>0.09</c:v>
                </c:pt>
                <c:pt idx="15">
                  <c:v>0.09</c:v>
                </c:pt>
                <c:pt idx="16">
                  <c:v>0.09</c:v>
                </c:pt>
                <c:pt idx="17">
                  <c:v>0.09</c:v>
                </c:pt>
                <c:pt idx="18">
                  <c:v>0.09</c:v>
                </c:pt>
              </c:numCache>
            </c:numRef>
          </c:val>
          <c:smooth val="1"/>
        </c:ser>
        <c:marker val="1"/>
        <c:axId val="483374592"/>
        <c:axId val="483376128"/>
      </c:lineChart>
      <c:catAx>
        <c:axId val="48337459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83376128"/>
        <c:crosses val="autoZero"/>
        <c:auto val="1"/>
        <c:lblAlgn val="ctr"/>
        <c:lblOffset val="100"/>
      </c:catAx>
      <c:valAx>
        <c:axId val="48337612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8337459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B$3:$BB$15</c:f>
              <c:numCache>
                <c:formatCode>General</c:formatCode>
                <c:ptCount val="13"/>
                <c:pt idx="0">
                  <c:v>1423.8999999999942</c:v>
                </c:pt>
                <c:pt idx="1">
                  <c:v>2062</c:v>
                </c:pt>
                <c:pt idx="2">
                  <c:v>1245</c:v>
                </c:pt>
                <c:pt idx="3">
                  <c:v>1110</c:v>
                </c:pt>
              </c:numCache>
            </c:numRef>
          </c:val>
        </c:ser>
        <c:axId val="459028352"/>
        <c:axId val="459026816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AZ$3:$AZ$14</c:f>
              <c:numCache>
                <c:formatCode>General</c:formatCode>
                <c:ptCount val="12"/>
                <c:pt idx="0">
                  <c:v>8.0079013392811149E-2</c:v>
                </c:pt>
                <c:pt idx="1">
                  <c:v>0.12502108290788266</c:v>
                </c:pt>
                <c:pt idx="2">
                  <c:v>6.6485269574404815E-2</c:v>
                </c:pt>
                <c:pt idx="3">
                  <c:v>6.9874241850312213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A$3:$BA$14</c:f>
              <c:numCache>
                <c:formatCode>General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</c:numCache>
            </c:numRef>
          </c:val>
        </c:ser>
        <c:marker val="1"/>
        <c:axId val="459015296"/>
        <c:axId val="459016832"/>
      </c:lineChart>
      <c:catAx>
        <c:axId val="45901529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9016832"/>
        <c:crosses val="autoZero"/>
        <c:auto val="1"/>
        <c:lblAlgn val="ctr"/>
        <c:lblOffset val="100"/>
      </c:catAx>
      <c:valAx>
        <c:axId val="45901683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59015296"/>
        <c:crosses val="autoZero"/>
        <c:crossBetween val="between"/>
      </c:valAx>
      <c:valAx>
        <c:axId val="459026816"/>
        <c:scaling>
          <c:orientation val="minMax"/>
        </c:scaling>
        <c:axPos val="r"/>
        <c:numFmt formatCode="General" sourceLinked="1"/>
        <c:tickLblPos val="nextTo"/>
        <c:crossAx val="459028352"/>
        <c:crosses val="max"/>
        <c:crossBetween val="between"/>
      </c:valAx>
      <c:catAx>
        <c:axId val="459028352"/>
        <c:scaling>
          <c:orientation val="minMax"/>
        </c:scaling>
        <c:delete val="1"/>
        <c:axPos val="b"/>
        <c:tickLblPos val="none"/>
        <c:crossAx val="459026816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E$3:$BE$14</c:f>
              <c:numCache>
                <c:formatCode>General</c:formatCode>
                <c:ptCount val="12"/>
                <c:pt idx="0">
                  <c:v>2259</c:v>
                </c:pt>
                <c:pt idx="1">
                  <c:v>2683.3000000000175</c:v>
                </c:pt>
                <c:pt idx="2">
                  <c:v>1851.6000000000058</c:v>
                </c:pt>
                <c:pt idx="3">
                  <c:v>1555.2999999999884</c:v>
                </c:pt>
              </c:numCache>
            </c:numRef>
          </c:val>
        </c:ser>
        <c:axId val="459084544"/>
        <c:axId val="459082752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C$3:$BC$14</c:f>
              <c:numCache>
                <c:formatCode>General</c:formatCode>
                <c:ptCount val="12"/>
                <c:pt idx="0">
                  <c:v>0.1270443789973742</c:v>
                </c:pt>
                <c:pt idx="1">
                  <c:v>0.16269111142906098</c:v>
                </c:pt>
                <c:pt idx="2">
                  <c:v>9.8878815376681403E-2</c:v>
                </c:pt>
                <c:pt idx="3">
                  <c:v>9.7905773288098907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D$3:$BD$14</c:f>
              <c:numCache>
                <c:formatCode>General</c:formatCode>
                <c:ptCount val="12"/>
                <c:pt idx="0">
                  <c:v>0.04</c:v>
                </c:pt>
                <c:pt idx="1">
                  <c:v>0.04</c:v>
                </c:pt>
                <c:pt idx="2">
                  <c:v>7.3968948426736028E-2</c:v>
                </c:pt>
                <c:pt idx="3">
                  <c:v>0.09</c:v>
                </c:pt>
                <c:pt idx="4">
                  <c:v>8.8977333672005179E-2</c:v>
                </c:pt>
                <c:pt idx="5">
                  <c:v>7.895341786017665E-2</c:v>
                </c:pt>
                <c:pt idx="6">
                  <c:v>8.6624972782083032E-2</c:v>
                </c:pt>
                <c:pt idx="7">
                  <c:v>8.001007541759772E-2</c:v>
                </c:pt>
                <c:pt idx="8">
                  <c:v>8.6162137512525966E-2</c:v>
                </c:pt>
                <c:pt idx="9">
                  <c:v>8.2606625948485682E-2</c:v>
                </c:pt>
                <c:pt idx="10">
                  <c:v>8.3888215730885146E-2</c:v>
                </c:pt>
                <c:pt idx="11">
                  <c:v>8.7253980480079929E-2</c:v>
                </c:pt>
              </c:numCache>
            </c:numRef>
          </c:val>
          <c:smooth val="1"/>
        </c:ser>
        <c:marker val="1"/>
        <c:axId val="459079680"/>
        <c:axId val="459081216"/>
      </c:lineChart>
      <c:catAx>
        <c:axId val="4590796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9081216"/>
        <c:crosses val="autoZero"/>
        <c:auto val="1"/>
        <c:lblAlgn val="ctr"/>
        <c:lblOffset val="100"/>
      </c:catAx>
      <c:valAx>
        <c:axId val="459081216"/>
        <c:scaling>
          <c:orientation val="minMax"/>
          <c:min val="0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459079680"/>
        <c:crosses val="autoZero"/>
        <c:crossBetween val="between"/>
        <c:majorUnit val="2.0000000000000011E-2"/>
      </c:valAx>
      <c:valAx>
        <c:axId val="459082752"/>
        <c:scaling>
          <c:orientation val="minMax"/>
        </c:scaling>
        <c:axPos val="r"/>
        <c:numFmt formatCode="General" sourceLinked="1"/>
        <c:tickLblPos val="nextTo"/>
        <c:crossAx val="459084544"/>
        <c:crosses val="max"/>
        <c:crossBetween val="between"/>
      </c:valAx>
      <c:catAx>
        <c:axId val="459084544"/>
        <c:scaling>
          <c:orientation val="minMax"/>
        </c:scaling>
        <c:delete val="1"/>
        <c:axPos val="b"/>
        <c:tickLblPos val="none"/>
        <c:crossAx val="459082752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H$2</c:f>
              <c:strCache>
                <c:ptCount val="1"/>
                <c:pt idx="0">
                  <c:v>Vol Água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0.33630812933762333"/>
                </c:manualLayout>
              </c:layout>
              <c:dLblPos val="outEnd"/>
              <c:showVal val="1"/>
            </c:dLbl>
            <c:dLbl>
              <c:idx val="2"/>
              <c:layout>
                <c:manualLayout>
                  <c:x val="2.8853334411736292E-3"/>
                  <c:y val="0.26151956635683982"/>
                </c:manualLayout>
              </c:layout>
              <c:dLblPos val="outEnd"/>
              <c:showVal val="1"/>
            </c:dLbl>
            <c:dLbl>
              <c:idx val="3"/>
              <c:layout>
                <c:manualLayout>
                  <c:x val="0"/>
                  <c:y val="0.31507815994409466"/>
                </c:manualLayout>
              </c:layout>
              <c:dLblPos val="outEnd"/>
              <c:showVal val="1"/>
            </c:dLbl>
            <c:txPr>
              <a:bodyPr/>
              <a:lstStyle/>
              <a:p>
                <a:pPr>
                  <a:defRPr sz="1050" b="1"/>
                </a:pPr>
                <a:endParaRPr lang="en-US"/>
              </a:p>
            </c:txPr>
            <c:dLblPos val="ctr"/>
            <c:showVal val="1"/>
          </c:dLbls>
          <c:val>
            <c:numRef>
              <c:f>'[643]Gráfico áreas ANO'!$BH$3:$BH$14</c:f>
              <c:numCache>
                <c:formatCode>General</c:formatCode>
                <c:ptCount val="12"/>
                <c:pt idx="0">
                  <c:v>10900</c:v>
                </c:pt>
                <c:pt idx="1">
                  <c:v>10248</c:v>
                </c:pt>
                <c:pt idx="2">
                  <c:v>8954</c:v>
                </c:pt>
                <c:pt idx="3">
                  <c:v>9392</c:v>
                </c:pt>
              </c:numCache>
            </c:numRef>
          </c:val>
        </c:ser>
        <c:axId val="459137408"/>
        <c:axId val="459135616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F$3:$BF$14</c:f>
              <c:numCache>
                <c:formatCode>General</c:formatCode>
                <c:ptCount val="12"/>
                <c:pt idx="0">
                  <c:v>0.1829097598053534</c:v>
                </c:pt>
                <c:pt idx="1">
                  <c:v>0.16783308916741432</c:v>
                </c:pt>
                <c:pt idx="2">
                  <c:v>0.16255059566560487</c:v>
                </c:pt>
                <c:pt idx="3">
                  <c:v>0.16162237142172856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G$3:$BG$14</c:f>
              <c:numCache>
                <c:formatCode>General</c:formatCode>
                <c:ptCount val="12"/>
                <c:pt idx="0">
                  <c:v>0.16885827057635039</c:v>
                </c:pt>
                <c:pt idx="1">
                  <c:v>0.17098227397982654</c:v>
                </c:pt>
                <c:pt idx="2">
                  <c:v>0.19173828553722144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</c:numCache>
            </c:numRef>
          </c:val>
        </c:ser>
        <c:marker val="1"/>
        <c:axId val="459120000"/>
        <c:axId val="459134080"/>
      </c:lineChart>
      <c:catAx>
        <c:axId val="45912000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9134080"/>
        <c:crosses val="autoZero"/>
        <c:auto val="1"/>
        <c:lblAlgn val="ctr"/>
        <c:lblOffset val="100"/>
      </c:catAx>
      <c:valAx>
        <c:axId val="459134080"/>
        <c:scaling>
          <c:orientation val="minMax"/>
          <c:min val="0.1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459120000"/>
        <c:crosses val="autoZero"/>
        <c:crossBetween val="between"/>
        <c:majorUnit val="0.05"/>
      </c:valAx>
      <c:valAx>
        <c:axId val="459135616"/>
        <c:scaling>
          <c:orientation val="minMax"/>
        </c:scaling>
        <c:axPos val="r"/>
        <c:numFmt formatCode="General" sourceLinked="1"/>
        <c:tickLblPos val="nextTo"/>
        <c:crossAx val="459137408"/>
        <c:crosses val="max"/>
        <c:crossBetween val="between"/>
      </c:valAx>
      <c:catAx>
        <c:axId val="459137408"/>
        <c:scaling>
          <c:orientation val="minMax"/>
        </c:scaling>
        <c:delete val="1"/>
        <c:axPos val="b"/>
        <c:tickLblPos val="none"/>
        <c:crossAx val="459135616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sz="180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K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K$3:$BK$14</c:f>
              <c:numCache>
                <c:formatCode>General</c:formatCode>
                <c:ptCount val="12"/>
                <c:pt idx="0">
                  <c:v>3389.8000000000175</c:v>
                </c:pt>
                <c:pt idx="1">
                  <c:v>3303.5</c:v>
                </c:pt>
                <c:pt idx="2">
                  <c:v>3798.2999999999884</c:v>
                </c:pt>
                <c:pt idx="3">
                  <c:v>4858.1000000000058</c:v>
                </c:pt>
              </c:numCache>
            </c:numRef>
          </c:val>
        </c:ser>
        <c:axId val="491024384"/>
        <c:axId val="491022592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I$3:$BI$14</c:f>
              <c:numCache>
                <c:formatCode>General</c:formatCode>
                <c:ptCount val="12"/>
                <c:pt idx="0">
                  <c:v>5.6883257228274323E-2</c:v>
                </c:pt>
                <c:pt idx="1">
                  <c:v>5.4101933066408391E-2</c:v>
                </c:pt>
                <c:pt idx="2">
                  <c:v>6.8954202313677132E-2</c:v>
                </c:pt>
                <c:pt idx="3">
                  <c:v>8.360068596719554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J$3:$BJ$14</c:f>
              <c:numCache>
                <c:formatCode>General</c:formatCode>
                <c:ptCount val="12"/>
                <c:pt idx="0">
                  <c:v>5.7424161731076499E-2</c:v>
                </c:pt>
                <c:pt idx="1">
                  <c:v>5.8146478230838482E-2</c:v>
                </c:pt>
                <c:pt idx="2">
                  <c:v>5.5448609248510514E-2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</c:numCache>
            </c:numRef>
          </c:val>
        </c:ser>
        <c:marker val="1"/>
        <c:axId val="491002880"/>
        <c:axId val="491021056"/>
      </c:lineChart>
      <c:catAx>
        <c:axId val="491002880"/>
        <c:scaling>
          <c:orientation val="minMax"/>
        </c:scaling>
        <c:axPos val="b"/>
        <c:numFmt formatCode="General" sourceLinked="1"/>
        <c:tickLblPos val="nextTo"/>
        <c:crossAx val="491021056"/>
        <c:crosses val="autoZero"/>
        <c:auto val="1"/>
        <c:lblAlgn val="ctr"/>
        <c:lblOffset val="100"/>
      </c:catAx>
      <c:valAx>
        <c:axId val="49102105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91002880"/>
        <c:crosses val="autoZero"/>
        <c:crossBetween val="between"/>
        <c:majorUnit val="2.0000000000000011E-2"/>
      </c:valAx>
      <c:valAx>
        <c:axId val="491022592"/>
        <c:scaling>
          <c:orientation val="minMax"/>
        </c:scaling>
        <c:axPos val="r"/>
        <c:numFmt formatCode="General" sourceLinked="1"/>
        <c:tickLblPos val="nextTo"/>
        <c:crossAx val="491024384"/>
        <c:crosses val="max"/>
        <c:crossBetween val="between"/>
      </c:valAx>
      <c:catAx>
        <c:axId val="491024384"/>
        <c:scaling>
          <c:orientation val="minMax"/>
        </c:scaling>
        <c:delete val="1"/>
        <c:axPos val="b"/>
        <c:tickLblPos val="none"/>
        <c:crossAx val="491022592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txPr>
    <a:bodyPr/>
    <a:lstStyle/>
    <a:p>
      <a:pPr>
        <a:defRPr sz="11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N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N$3:$BN$14</c:f>
              <c:numCache>
                <c:formatCode>General</c:formatCode>
                <c:ptCount val="12"/>
                <c:pt idx="0">
                  <c:v>35827.400000000111</c:v>
                </c:pt>
                <c:pt idx="1">
                  <c:v>41378.299999999814</c:v>
                </c:pt>
                <c:pt idx="2">
                  <c:v>33757.900000000081</c:v>
                </c:pt>
                <c:pt idx="3">
                  <c:v>38599.299999999959</c:v>
                </c:pt>
              </c:numCache>
            </c:numRef>
          </c:val>
        </c:ser>
        <c:axId val="491056512"/>
        <c:axId val="491054976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L$3:$BL$14</c:f>
              <c:numCache>
                <c:formatCode>General</c:formatCode>
                <c:ptCount val="12"/>
                <c:pt idx="0">
                  <c:v>0.60120927783948064</c:v>
                </c:pt>
                <c:pt idx="1">
                  <c:v>0.67765885182435492</c:v>
                </c:pt>
                <c:pt idx="2">
                  <c:v>0.61283970889210815</c:v>
                </c:pt>
                <c:pt idx="3">
                  <c:v>0.66423662704628628</c:v>
                </c:pt>
              </c:numCache>
            </c:numRef>
          </c:val>
          <c:smooth val="1"/>
        </c:ser>
        <c:ser>
          <c:idx val="1"/>
          <c:order val="1"/>
          <c:tx>
            <c:v>Meta</c:v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[643]Gráfico áreas ANO'!$BM$3:$BM$14</c:f>
              <c:numCache>
                <c:formatCode>General</c:formatCode>
                <c:ptCount val="12"/>
                <c:pt idx="0">
                  <c:v>0.57999999999999996</c:v>
                </c:pt>
                <c:pt idx="1">
                  <c:v>0.59</c:v>
                </c:pt>
                <c:pt idx="2">
                  <c:v>0.63</c:v>
                </c:pt>
                <c:pt idx="3">
                  <c:v>0.52834958503686791</c:v>
                </c:pt>
                <c:pt idx="4">
                  <c:v>0.52417242966604227</c:v>
                </c:pt>
                <c:pt idx="5">
                  <c:v>0.52521671850874874</c:v>
                </c:pt>
                <c:pt idx="6">
                  <c:v>0.52417242966604238</c:v>
                </c:pt>
                <c:pt idx="7">
                  <c:v>0.52521671850874874</c:v>
                </c:pt>
                <c:pt idx="8">
                  <c:v>0.52312814082333592</c:v>
                </c:pt>
                <c:pt idx="9">
                  <c:v>0.5189509854525105</c:v>
                </c:pt>
                <c:pt idx="10">
                  <c:v>0.51790669660980404</c:v>
                </c:pt>
                <c:pt idx="11">
                  <c:v>0.51686240776709758</c:v>
                </c:pt>
              </c:numCache>
            </c:numRef>
          </c:val>
        </c:ser>
        <c:marker val="1"/>
        <c:axId val="491047552"/>
        <c:axId val="491053440"/>
      </c:lineChart>
      <c:catAx>
        <c:axId val="49104755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91053440"/>
        <c:crosses val="autoZero"/>
        <c:auto val="1"/>
        <c:lblAlgn val="ctr"/>
        <c:lblOffset val="100"/>
      </c:catAx>
      <c:valAx>
        <c:axId val="49105344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91047552"/>
        <c:crosses val="autoZero"/>
        <c:crossBetween val="between"/>
        <c:majorUnit val="0.2"/>
      </c:valAx>
      <c:valAx>
        <c:axId val="491054976"/>
        <c:scaling>
          <c:orientation val="minMax"/>
        </c:scaling>
        <c:axPos val="r"/>
        <c:numFmt formatCode="General" sourceLinked="1"/>
        <c:tickLblPos val="nextTo"/>
        <c:crossAx val="491056512"/>
        <c:crosses val="max"/>
        <c:crossBetween val="between"/>
      </c:valAx>
      <c:catAx>
        <c:axId val="491056512"/>
        <c:scaling>
          <c:orientation val="minMax"/>
        </c:scaling>
        <c:delete val="1"/>
        <c:axPos val="b"/>
        <c:tickLblPos val="none"/>
        <c:crossAx val="491054976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W$15:$W$33</c:f>
              <c:numCache>
                <c:formatCode>#,##0.00</c:formatCode>
                <c:ptCount val="19"/>
                <c:pt idx="0">
                  <c:v>0.47563008728057271</c:v>
                </c:pt>
                <c:pt idx="1">
                  <c:v>0.60489919959737914</c:v>
                </c:pt>
                <c:pt idx="2">
                  <c:v>3.0554782016770323</c:v>
                </c:pt>
                <c:pt idx="3">
                  <c:v>0</c:v>
                </c:pt>
                <c:pt idx="4">
                  <c:v>0</c:v>
                </c:pt>
                <c:pt idx="5">
                  <c:v>0.12095806529026065</c:v>
                </c:pt>
                <c:pt idx="6">
                  <c:v>0.38461538461538464</c:v>
                </c:pt>
                <c:pt idx="7">
                  <c:v>0.60240963855421681</c:v>
                </c:pt>
                <c:pt idx="8">
                  <c:v>0.50610820244328103</c:v>
                </c:pt>
                <c:pt idx="9">
                  <c:v>0</c:v>
                </c:pt>
                <c:pt idx="10">
                  <c:v>0</c:v>
                </c:pt>
                <c:pt idx="11">
                  <c:v>0.52737618222511007</c:v>
                </c:pt>
                <c:pt idx="12">
                  <c:v>0.52158925979680704</c:v>
                </c:pt>
                <c:pt idx="13">
                  <c:v>1.0373719468068863</c:v>
                </c:pt>
                <c:pt idx="14">
                  <c:v>2.9839409722222224E-2</c:v>
                </c:pt>
                <c:pt idx="15">
                  <c:v>0.53146258503401367</c:v>
                </c:pt>
                <c:pt idx="16">
                  <c:v>0.499525450821719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X$15:$X$33</c:f>
              <c:numCache>
                <c:formatCode>#,##0.00</c:formatCode>
                <c:ptCount val="19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</c:numCache>
            </c:numRef>
          </c:val>
        </c:ser>
        <c:marker val="1"/>
        <c:axId val="459235328"/>
        <c:axId val="459236864"/>
      </c:lineChart>
      <c:catAx>
        <c:axId val="45923532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9236864"/>
        <c:crosses val="autoZero"/>
        <c:auto val="1"/>
        <c:lblAlgn val="ctr"/>
        <c:lblOffset val="100"/>
      </c:catAx>
      <c:valAx>
        <c:axId val="45923686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5923532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Y$15:$Y$33</c:f>
              <c:numCache>
                <c:formatCode>#,##0.00</c:formatCode>
                <c:ptCount val="19"/>
                <c:pt idx="0">
                  <c:v>0.35427086397960184</c:v>
                </c:pt>
                <c:pt idx="1">
                  <c:v>0.89968674286785877</c:v>
                </c:pt>
                <c:pt idx="2">
                  <c:v>1.052012747919068</c:v>
                </c:pt>
                <c:pt idx="3">
                  <c:v>0</c:v>
                </c:pt>
                <c:pt idx="4">
                  <c:v>0.10343968621890909</c:v>
                </c:pt>
                <c:pt idx="5">
                  <c:v>1.9595206577036308E-2</c:v>
                </c:pt>
                <c:pt idx="6">
                  <c:v>2.0054945054913072E-2</c:v>
                </c:pt>
                <c:pt idx="7">
                  <c:v>0.11646586345383196</c:v>
                </c:pt>
                <c:pt idx="8">
                  <c:v>2.4432809773276283E-2</c:v>
                </c:pt>
                <c:pt idx="9">
                  <c:v>0</c:v>
                </c:pt>
                <c:pt idx="10">
                  <c:v>0</c:v>
                </c:pt>
                <c:pt idx="11">
                  <c:v>8.0939553100850936E-2</c:v>
                </c:pt>
                <c:pt idx="12">
                  <c:v>2.7213352685058131E-2</c:v>
                </c:pt>
                <c:pt idx="13">
                  <c:v>4.5367733140378647E-2</c:v>
                </c:pt>
                <c:pt idx="14">
                  <c:v>6.1577690972214334E-2</c:v>
                </c:pt>
                <c:pt idx="15">
                  <c:v>0.26474710254473593</c:v>
                </c:pt>
                <c:pt idx="16">
                  <c:v>2.2894916495914703E-2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Z$15:$Z$33</c:f>
              <c:numCache>
                <c:formatCode>#,##0.00</c:formatCode>
                <c:ptCount val="19"/>
                <c:pt idx="0">
                  <c:v>0.11</c:v>
                </c:pt>
                <c:pt idx="1">
                  <c:v>0.11</c:v>
                </c:pt>
                <c:pt idx="2">
                  <c:v>0.11</c:v>
                </c:pt>
                <c:pt idx="3">
                  <c:v>0.11</c:v>
                </c:pt>
                <c:pt idx="4">
                  <c:v>0.1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1</c:v>
                </c:pt>
                <c:pt idx="9">
                  <c:v>0.11</c:v>
                </c:pt>
                <c:pt idx="10">
                  <c:v>0.11</c:v>
                </c:pt>
                <c:pt idx="11">
                  <c:v>0.11</c:v>
                </c:pt>
                <c:pt idx="12">
                  <c:v>0.11</c:v>
                </c:pt>
                <c:pt idx="13">
                  <c:v>0.11</c:v>
                </c:pt>
                <c:pt idx="14">
                  <c:v>0.11</c:v>
                </c:pt>
                <c:pt idx="15">
                  <c:v>0.11</c:v>
                </c:pt>
                <c:pt idx="16">
                  <c:v>0.11</c:v>
                </c:pt>
                <c:pt idx="17">
                  <c:v>0.11</c:v>
                </c:pt>
                <c:pt idx="18">
                  <c:v>0.11</c:v>
                </c:pt>
              </c:numCache>
            </c:numRef>
          </c:val>
        </c:ser>
        <c:marker val="1"/>
        <c:axId val="491132416"/>
        <c:axId val="491133952"/>
      </c:lineChart>
      <c:catAx>
        <c:axId val="49113241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91133952"/>
        <c:crosses val="autoZero"/>
        <c:auto val="1"/>
        <c:lblAlgn val="ctr"/>
        <c:lblOffset val="100"/>
      </c:catAx>
      <c:valAx>
        <c:axId val="49113395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9113241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1.6470590269643821E-2"/>
        </c:manualLayout>
      </c:layout>
    </c:title>
    <c:plotArea>
      <c:layout>
        <c:manualLayout>
          <c:layoutTarget val="inner"/>
          <c:xMode val="edge"/>
          <c:yMode val="edge"/>
          <c:x val="0.10223632800759792"/>
          <c:y val="0.20258433921386571"/>
          <c:w val="0.86417427056662965"/>
          <c:h val="0.61259937215395865"/>
        </c:manualLayout>
      </c:layout>
      <c:lineChart>
        <c:grouping val="standard"/>
        <c:ser>
          <c:idx val="0"/>
          <c:order val="0"/>
          <c:tx>
            <c:strRef>
              <c:f>'Gráficos áreas diário'!$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U$15:$U$33</c:f>
              <c:numCache>
                <c:formatCode>#,##0.00</c:formatCode>
                <c:ptCount val="19"/>
                <c:pt idx="0">
                  <c:v>1.1008139648916346</c:v>
                </c:pt>
                <c:pt idx="1">
                  <c:v>1.8832528414131735</c:v>
                </c:pt>
                <c:pt idx="2">
                  <c:v>5.337417618119372</c:v>
                </c:pt>
                <c:pt idx="3">
                  <c:v>0</c:v>
                </c:pt>
                <c:pt idx="4">
                  <c:v>0.63858173635123894</c:v>
                </c:pt>
                <c:pt idx="5">
                  <c:v>0.38464664762302891</c:v>
                </c:pt>
                <c:pt idx="6">
                  <c:v>0.75</c:v>
                </c:pt>
                <c:pt idx="7">
                  <c:v>1.4687320711417096</c:v>
                </c:pt>
                <c:pt idx="8">
                  <c:v>1.3612565445026179</c:v>
                </c:pt>
                <c:pt idx="9">
                  <c:v>0</c:v>
                </c:pt>
                <c:pt idx="10">
                  <c:v>0</c:v>
                </c:pt>
                <c:pt idx="11">
                  <c:v>0.88554075518013131</c:v>
                </c:pt>
                <c:pt idx="12">
                  <c:v>0.81388082567327857</c:v>
                </c:pt>
                <c:pt idx="13">
                  <c:v>1.3250697667213294</c:v>
                </c:pt>
                <c:pt idx="14">
                  <c:v>0.341796875</c:v>
                </c:pt>
                <c:pt idx="15">
                  <c:v>1.3237355127236081</c:v>
                </c:pt>
                <c:pt idx="16">
                  <c:v>1.2002486526688536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V$15:$V$33</c:f>
              <c:numCache>
                <c:formatCode>#,##0.00</c:formatCode>
                <c:ptCount val="19"/>
                <c:pt idx="0">
                  <c:v>1.0900000000000001</c:v>
                </c:pt>
                <c:pt idx="1">
                  <c:v>1.0900000000000001</c:v>
                </c:pt>
                <c:pt idx="2">
                  <c:v>1.0900000000000001</c:v>
                </c:pt>
                <c:pt idx="3">
                  <c:v>1.0900000000000001</c:v>
                </c:pt>
                <c:pt idx="4">
                  <c:v>1.0900000000000001</c:v>
                </c:pt>
                <c:pt idx="5">
                  <c:v>1.0900000000000001</c:v>
                </c:pt>
                <c:pt idx="6">
                  <c:v>1.0900000000000001</c:v>
                </c:pt>
                <c:pt idx="7">
                  <c:v>1.0900000000000001</c:v>
                </c:pt>
                <c:pt idx="8">
                  <c:v>1.0900000000000001</c:v>
                </c:pt>
                <c:pt idx="9">
                  <c:v>1.0900000000000001</c:v>
                </c:pt>
                <c:pt idx="10">
                  <c:v>1.0900000000000001</c:v>
                </c:pt>
                <c:pt idx="11">
                  <c:v>1.0900000000000001</c:v>
                </c:pt>
                <c:pt idx="12">
                  <c:v>1.0900000000000001</c:v>
                </c:pt>
                <c:pt idx="13">
                  <c:v>1.0900000000000001</c:v>
                </c:pt>
                <c:pt idx="14">
                  <c:v>1.0900000000000001</c:v>
                </c:pt>
                <c:pt idx="15">
                  <c:v>1.0900000000000001</c:v>
                </c:pt>
                <c:pt idx="16">
                  <c:v>1.0900000000000001</c:v>
                </c:pt>
                <c:pt idx="17">
                  <c:v>1.0900000000000001</c:v>
                </c:pt>
                <c:pt idx="18">
                  <c:v>1.0900000000000001</c:v>
                </c:pt>
              </c:numCache>
            </c:numRef>
          </c:val>
        </c:ser>
        <c:marker val="1"/>
        <c:axId val="491142144"/>
        <c:axId val="491164416"/>
      </c:lineChart>
      <c:catAx>
        <c:axId val="49114214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91164416"/>
        <c:crosses val="autoZero"/>
        <c:auto val="1"/>
        <c:lblAlgn val="ctr"/>
        <c:lblOffset val="100"/>
      </c:catAx>
      <c:valAx>
        <c:axId val="49116441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100"/>
            </a:pPr>
            <a:endParaRPr lang="en-US"/>
          </a:p>
        </c:txPr>
        <c:crossAx val="49114214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4489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33807"/>
        </c:manualLayout>
      </c:layout>
      <c:lineChart>
        <c:grouping val="standard"/>
        <c:ser>
          <c:idx val="0"/>
          <c:order val="0"/>
          <c:tx>
            <c:strRef>
              <c:f>'Gráficos áreas diário'!$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 diário'!$E$15:$E$33</c:f>
              <c:numCache>
                <c:formatCode>#,##0.00</c:formatCode>
                <c:ptCount val="19"/>
                <c:pt idx="0">
                  <c:v>0.27465111300830136</c:v>
                </c:pt>
                <c:pt idx="1">
                  <c:v>0.24236887708056765</c:v>
                </c:pt>
                <c:pt idx="2">
                  <c:v>0.38734293168614681</c:v>
                </c:pt>
                <c:pt idx="3">
                  <c:v>0.54493624136036023</c:v>
                </c:pt>
                <c:pt idx="4">
                  <c:v>0.32202730845926336</c:v>
                </c:pt>
                <c:pt idx="5">
                  <c:v>0.19918221377650691</c:v>
                </c:pt>
                <c:pt idx="6">
                  <c:v>0.24567805501071935</c:v>
                </c:pt>
                <c:pt idx="7">
                  <c:v>0.35544961511546541</c:v>
                </c:pt>
                <c:pt idx="8">
                  <c:v>0.21334496354359508</c:v>
                </c:pt>
                <c:pt idx="9">
                  <c:v>0.55159807032624197</c:v>
                </c:pt>
                <c:pt idx="10">
                  <c:v>0.46693249471132148</c:v>
                </c:pt>
                <c:pt idx="11">
                  <c:v>0.37889459517255192</c:v>
                </c:pt>
                <c:pt idx="12">
                  <c:v>0.1602242632378956</c:v>
                </c:pt>
                <c:pt idx="13">
                  <c:v>0.16864272794868695</c:v>
                </c:pt>
                <c:pt idx="14">
                  <c:v>0.34083030014791454</c:v>
                </c:pt>
                <c:pt idx="15">
                  <c:v>0.21463672712898851</c:v>
                </c:pt>
                <c:pt idx="16">
                  <c:v>0.30573843638714215</c:v>
                </c:pt>
                <c:pt idx="17">
                  <c:v>0.36297729734120454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Gráficos áreas diário'!$F$15:$F$33</c:f>
              <c:numCache>
                <c:formatCode>#,##0.00</c:formatCode>
                <c:ptCount val="19"/>
                <c:pt idx="0">
                  <c:v>0.28000000000000003</c:v>
                </c:pt>
                <c:pt idx="1">
                  <c:v>0.28000000000000003</c:v>
                </c:pt>
                <c:pt idx="2">
                  <c:v>0.28000000000000003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28000000000000003</c:v>
                </c:pt>
                <c:pt idx="6">
                  <c:v>0.28000000000000003</c:v>
                </c:pt>
                <c:pt idx="7">
                  <c:v>0.28000000000000003</c:v>
                </c:pt>
                <c:pt idx="8">
                  <c:v>0.28000000000000003</c:v>
                </c:pt>
                <c:pt idx="9">
                  <c:v>0.28000000000000003</c:v>
                </c:pt>
                <c:pt idx="10">
                  <c:v>0.28000000000000003</c:v>
                </c:pt>
                <c:pt idx="11">
                  <c:v>0.28000000000000003</c:v>
                </c:pt>
                <c:pt idx="12">
                  <c:v>0.28000000000000003</c:v>
                </c:pt>
                <c:pt idx="13">
                  <c:v>0.28000000000000003</c:v>
                </c:pt>
                <c:pt idx="14">
                  <c:v>0.28000000000000003</c:v>
                </c:pt>
                <c:pt idx="15">
                  <c:v>0.28000000000000003</c:v>
                </c:pt>
                <c:pt idx="16">
                  <c:v>0.28000000000000003</c:v>
                </c:pt>
                <c:pt idx="17">
                  <c:v>0.28000000000000003</c:v>
                </c:pt>
                <c:pt idx="18">
                  <c:v>0.28000000000000003</c:v>
                </c:pt>
              </c:numCache>
            </c:numRef>
          </c:val>
        </c:ser>
        <c:marker val="1"/>
        <c:axId val="491070208"/>
        <c:axId val="491071744"/>
      </c:lineChart>
      <c:catAx>
        <c:axId val="49107020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91071744"/>
        <c:crosses val="autoZero"/>
        <c:auto val="1"/>
        <c:lblAlgn val="ctr"/>
        <c:lblOffset val="100"/>
      </c:catAx>
      <c:valAx>
        <c:axId val="491071744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49107020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Usage -  AC </a:t>
            </a:r>
            <a:endParaRPr lang="en-US"/>
          </a:p>
        </c:rich>
      </c:tx>
      <c:overlay val="1"/>
    </c:title>
    <c:view3D>
      <c:rAngAx val="1"/>
    </c:view3D>
    <c:plotArea>
      <c:layout>
        <c:manualLayout>
          <c:layoutTarget val="inner"/>
          <c:xMode val="edge"/>
          <c:yMode val="edge"/>
          <c:x val="5.6500809233210977E-2"/>
          <c:y val="0.12189458301340129"/>
          <c:w val="0.80162450948752062"/>
          <c:h val="0.78353231119807787"/>
        </c:manualLayout>
      </c:layout>
      <c:bar3DChart>
        <c:barDir val="col"/>
        <c:grouping val="clustered"/>
        <c:ser>
          <c:idx val="1"/>
          <c:order val="0"/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1.9444444444444445E-2"/>
                  <c:y val="-9.2534168423872611E-3"/>
                </c:manualLayout>
              </c:layout>
              <c:showVal val="1"/>
            </c:dLbl>
            <c:dLbl>
              <c:idx val="1"/>
              <c:layout>
                <c:manualLayout>
                  <c:x val="2.2222222222222251E-2"/>
                  <c:y val="-2.7760250527154452E-2"/>
                </c:manualLayout>
              </c:layout>
              <c:showVal val="1"/>
            </c:dLbl>
            <c:dLbl>
              <c:idx val="2"/>
              <c:layout>
                <c:manualLayout>
                  <c:x val="2.2222222222222251E-2"/>
                  <c:y val="-9.2534168423872611E-3"/>
                </c:manualLayout>
              </c:layout>
              <c:showVal val="1"/>
            </c:dLbl>
            <c:dLbl>
              <c:idx val="3"/>
              <c:layout>
                <c:manualLayout>
                  <c:x val="1.4287608432742568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2320615396953423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Q$3:$FQ$14</c:f>
              <c:numCache>
                <c:formatCode>#,##0.00</c:formatCode>
                <c:ptCount val="12"/>
                <c:pt idx="0">
                  <c:v>1.3638326225948469</c:v>
                </c:pt>
                <c:pt idx="1">
                  <c:v>1.5206782101787617</c:v>
                </c:pt>
                <c:pt idx="2">
                  <c:v>1.5720801966145614</c:v>
                </c:pt>
                <c:pt idx="3">
                  <c:v>1.4515084475919742</c:v>
                </c:pt>
                <c:pt idx="4">
                  <c:v>1.4120131182986566</c:v>
                </c:pt>
                <c:pt idx="5">
                  <c:v>1.3445619719476734</c:v>
                </c:pt>
                <c:pt idx="6">
                  <c:v>1.2876843611356596</c:v>
                </c:pt>
                <c:pt idx="7">
                  <c:v>1.2933023481514279</c:v>
                </c:pt>
                <c:pt idx="8">
                  <c:v>1.3062173771688492</c:v>
                </c:pt>
                <c:pt idx="9" formatCode="#,##0.000">
                  <c:v>1.3167240367321655</c:v>
                </c:pt>
                <c:pt idx="10">
                  <c:v>1.3346956075542546</c:v>
                </c:pt>
                <c:pt idx="11">
                  <c:v>1.3597604277451829</c:v>
                </c:pt>
              </c:numCache>
            </c:numRef>
          </c:val>
        </c:ser>
        <c:shape val="box"/>
        <c:axId val="429578496"/>
        <c:axId val="429584384"/>
        <c:axId val="0"/>
      </c:bar3DChart>
      <c:catAx>
        <c:axId val="429578496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429584384"/>
        <c:crosses val="autoZero"/>
        <c:auto val="1"/>
        <c:lblAlgn val="ctr"/>
        <c:lblOffset val="100"/>
      </c:catAx>
      <c:valAx>
        <c:axId val="429584384"/>
        <c:scaling>
          <c:orientation val="minMax"/>
        </c:scaling>
        <c:delete val="1"/>
        <c:axPos val="l"/>
        <c:numFmt formatCode="#,##0.00" sourceLinked="1"/>
        <c:tickLblPos val="none"/>
        <c:crossAx val="429578496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G$15:$AG$33</c:f>
              <c:numCache>
                <c:formatCode>#,##0.00</c:formatCode>
                <c:ptCount val="19"/>
                <c:pt idx="0">
                  <c:v>0.14833894574153583</c:v>
                </c:pt>
                <c:pt idx="1">
                  <c:v>0.18515814034633551</c:v>
                </c:pt>
                <c:pt idx="2">
                  <c:v>0.15895531438950694</c:v>
                </c:pt>
                <c:pt idx="3">
                  <c:v>0.45963187255537796</c:v>
                </c:pt>
                <c:pt idx="4">
                  <c:v>0.26636445886108839</c:v>
                </c:pt>
                <c:pt idx="5">
                  <c:v>0.17850993737656154</c:v>
                </c:pt>
                <c:pt idx="6">
                  <c:v>7.0812583505390936E-2</c:v>
                </c:pt>
                <c:pt idx="7">
                  <c:v>8.8594440114330542E-2</c:v>
                </c:pt>
                <c:pt idx="8">
                  <c:v>0.41715706504847938</c:v>
                </c:pt>
                <c:pt idx="9">
                  <c:v>0.12686213749835384</c:v>
                </c:pt>
                <c:pt idx="10">
                  <c:v>7.2649085163208726E-2</c:v>
                </c:pt>
                <c:pt idx="11">
                  <c:v>6.5662499769980245E-2</c:v>
                </c:pt>
                <c:pt idx="12">
                  <c:v>0.44225080516900606</c:v>
                </c:pt>
                <c:pt idx="13">
                  <c:v>3.9826321339178565E-2</c:v>
                </c:pt>
                <c:pt idx="14">
                  <c:v>4.0155200881025699E-2</c:v>
                </c:pt>
                <c:pt idx="15">
                  <c:v>4.8544578375994088E-2</c:v>
                </c:pt>
                <c:pt idx="16">
                  <c:v>6.4181857087365207E-2</c:v>
                </c:pt>
                <c:pt idx="17">
                  <c:v>3.9658379637522924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H$15:$AH$33</c:f>
              <c:numCache>
                <c:formatCode>#,##0.00</c:formatCode>
                <c:ptCount val="19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</c:numCache>
            </c:numRef>
          </c:val>
        </c:ser>
        <c:marker val="1"/>
        <c:axId val="491084416"/>
        <c:axId val="491094400"/>
      </c:lineChart>
      <c:catAx>
        <c:axId val="49108441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91094400"/>
        <c:crosses val="autoZero"/>
        <c:auto val="1"/>
        <c:lblAlgn val="ctr"/>
        <c:lblOffset val="100"/>
      </c:catAx>
      <c:valAx>
        <c:axId val="49109440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49108441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E$15:$AE$33</c:f>
              <c:numCache>
                <c:formatCode>#,##0.00</c:formatCode>
                <c:ptCount val="19"/>
                <c:pt idx="0">
                  <c:v>2.6147881961219879E-2</c:v>
                </c:pt>
                <c:pt idx="1">
                  <c:v>5.2786311940845765E-2</c:v>
                </c:pt>
                <c:pt idx="2">
                  <c:v>3.414840433869798E-2</c:v>
                </c:pt>
                <c:pt idx="3">
                  <c:v>0.25123536131268542</c:v>
                </c:pt>
                <c:pt idx="4">
                  <c:v>9.6887765059165354E-2</c:v>
                </c:pt>
                <c:pt idx="5">
                  <c:v>3.3099668695143719E-2</c:v>
                </c:pt>
                <c:pt idx="6">
                  <c:v>6.8018948135552038E-2</c:v>
                </c:pt>
                <c:pt idx="7">
                  <c:v>8.0540400103923104E-2</c:v>
                </c:pt>
                <c:pt idx="8">
                  <c:v>0.17195787414212127</c:v>
                </c:pt>
                <c:pt idx="9">
                  <c:v>0.10422563286129978</c:v>
                </c:pt>
                <c:pt idx="10">
                  <c:v>7.2649085163208726E-2</c:v>
                </c:pt>
                <c:pt idx="11">
                  <c:v>5.1582006188725459E-2</c:v>
                </c:pt>
                <c:pt idx="12">
                  <c:v>0.19320352350294395</c:v>
                </c:pt>
                <c:pt idx="13">
                  <c:v>3.2534177995385313E-2</c:v>
                </c:pt>
                <c:pt idx="14">
                  <c:v>3.6036718739382037E-2</c:v>
                </c:pt>
                <c:pt idx="15">
                  <c:v>4.192486314290398E-2</c:v>
                </c:pt>
                <c:pt idx="16">
                  <c:v>5.7567696242458478E-2</c:v>
                </c:pt>
                <c:pt idx="17">
                  <c:v>3.4652953081345396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F$15:$AF$33</c:f>
              <c:numCache>
                <c:formatCode>#,##0.00</c:formatCode>
                <c:ptCount val="19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</c:numCache>
            </c:numRef>
          </c:val>
          <c:smooth val="1"/>
        </c:ser>
        <c:marker val="1"/>
        <c:axId val="491122688"/>
        <c:axId val="491124224"/>
      </c:lineChart>
      <c:catAx>
        <c:axId val="49112268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91124224"/>
        <c:crosses val="autoZero"/>
        <c:auto val="1"/>
        <c:lblAlgn val="ctr"/>
        <c:lblOffset val="100"/>
      </c:catAx>
      <c:valAx>
        <c:axId val="49112422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9112268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I$15:$AI$33</c:f>
              <c:numCache>
                <c:formatCode>#,##0.00</c:formatCode>
                <c:ptCount val="19"/>
                <c:pt idx="0">
                  <c:v>2.0556609740670462E-2</c:v>
                </c:pt>
                <c:pt idx="1">
                  <c:v>2.1270440893698846E-2</c:v>
                </c:pt>
                <c:pt idx="2">
                  <c:v>0.49141541936498401</c:v>
                </c:pt>
                <c:pt idx="3">
                  <c:v>0.28351737858224779</c:v>
                </c:pt>
                <c:pt idx="4">
                  <c:v>0.42983970658506065</c:v>
                </c:pt>
                <c:pt idx="5">
                  <c:v>0.26087971009879035</c:v>
                </c:pt>
                <c:pt idx="6">
                  <c:v>0.30185204133838123</c:v>
                </c:pt>
                <c:pt idx="7">
                  <c:v>0.32637075718015668</c:v>
                </c:pt>
                <c:pt idx="8">
                  <c:v>5.845976068522634E-2</c:v>
                </c:pt>
                <c:pt idx="9">
                  <c:v>0.3926393987952761</c:v>
                </c:pt>
                <c:pt idx="10">
                  <c:v>0.11640901471409948</c:v>
                </c:pt>
                <c:pt idx="11">
                  <c:v>0.32259272380590287</c:v>
                </c:pt>
                <c:pt idx="12">
                  <c:v>0.4560007809630704</c:v>
                </c:pt>
                <c:pt idx="13">
                  <c:v>0.28682674900864219</c:v>
                </c:pt>
                <c:pt idx="14">
                  <c:v>0.27744010311949474</c:v>
                </c:pt>
                <c:pt idx="15">
                  <c:v>0.27546947165798608</c:v>
                </c:pt>
                <c:pt idx="16">
                  <c:v>0.42464419411563564</c:v>
                </c:pt>
                <c:pt idx="17">
                  <c:v>0.35040800504013758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J$15:$AJ$33</c:f>
              <c:numCache>
                <c:formatCode>#,##0.00</c:formatCode>
                <c:ptCount val="19"/>
                <c:pt idx="0">
                  <c:v>1.68</c:v>
                </c:pt>
                <c:pt idx="1">
                  <c:v>1.68</c:v>
                </c:pt>
                <c:pt idx="2">
                  <c:v>1.68</c:v>
                </c:pt>
                <c:pt idx="3">
                  <c:v>1.68</c:v>
                </c:pt>
                <c:pt idx="4">
                  <c:v>1.68</c:v>
                </c:pt>
                <c:pt idx="5">
                  <c:v>1.68</c:v>
                </c:pt>
                <c:pt idx="6">
                  <c:v>1.68</c:v>
                </c:pt>
                <c:pt idx="7">
                  <c:v>1.68</c:v>
                </c:pt>
                <c:pt idx="8">
                  <c:v>1.68</c:v>
                </c:pt>
                <c:pt idx="9">
                  <c:v>1.68</c:v>
                </c:pt>
                <c:pt idx="10">
                  <c:v>1.68</c:v>
                </c:pt>
                <c:pt idx="11">
                  <c:v>1.68</c:v>
                </c:pt>
                <c:pt idx="12">
                  <c:v>1.68</c:v>
                </c:pt>
                <c:pt idx="13">
                  <c:v>1.68</c:v>
                </c:pt>
                <c:pt idx="14">
                  <c:v>1.68</c:v>
                </c:pt>
                <c:pt idx="15">
                  <c:v>1.68</c:v>
                </c:pt>
                <c:pt idx="16">
                  <c:v>1.68</c:v>
                </c:pt>
                <c:pt idx="17">
                  <c:v>1.68</c:v>
                </c:pt>
                <c:pt idx="18">
                  <c:v>1.68</c:v>
                </c:pt>
              </c:numCache>
            </c:numRef>
          </c:val>
        </c:ser>
        <c:marker val="1"/>
        <c:axId val="491222912"/>
        <c:axId val="491224448"/>
      </c:lineChart>
      <c:catAx>
        <c:axId val="49122291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91224448"/>
        <c:crosses val="autoZero"/>
        <c:auto val="1"/>
        <c:lblAlgn val="ctr"/>
        <c:lblOffset val="100"/>
      </c:catAx>
      <c:valAx>
        <c:axId val="49122444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9122291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K$15:$AK$33</c:f>
              <c:numCache>
                <c:formatCode>#,##0.00</c:formatCode>
                <c:ptCount val="19"/>
                <c:pt idx="0">
                  <c:v>1.1685641998734977</c:v>
                </c:pt>
                <c:pt idx="1">
                  <c:v>0.63669519741805214</c:v>
                </c:pt>
                <c:pt idx="2">
                  <c:v>1.0578833755057111</c:v>
                </c:pt>
                <c:pt idx="3">
                  <c:v>0.75413327015601939</c:v>
                </c:pt>
                <c:pt idx="4">
                  <c:v>0.94665087131184578</c:v>
                </c:pt>
                <c:pt idx="5">
                  <c:v>0.62300993705410435</c:v>
                </c:pt>
                <c:pt idx="6">
                  <c:v>0.72956103550598583</c:v>
                </c:pt>
                <c:pt idx="7">
                  <c:v>0.93401376691193927</c:v>
                </c:pt>
                <c:pt idx="8">
                  <c:v>0.34426303514633283</c:v>
                </c:pt>
                <c:pt idx="9">
                  <c:v>0.81332446893307186</c:v>
                </c:pt>
                <c:pt idx="10">
                  <c:v>0.83838007566821138</c:v>
                </c:pt>
                <c:pt idx="11">
                  <c:v>0.52536529305532753</c:v>
                </c:pt>
                <c:pt idx="12">
                  <c:v>1.1062546021919974</c:v>
                </c:pt>
                <c:pt idx="13">
                  <c:v>0.53135171129298819</c:v>
                </c:pt>
                <c:pt idx="14">
                  <c:v>0.78588681929664406</c:v>
                </c:pt>
                <c:pt idx="15">
                  <c:v>0.64463604251936879</c:v>
                </c:pt>
                <c:pt idx="16">
                  <c:v>0.78749315102787654</c:v>
                </c:pt>
                <c:pt idx="17">
                  <c:v>0.6106525467950936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L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L$15:$AL$33</c:f>
              <c:numCache>
                <c:formatCode>#,##0.00</c:formatCode>
                <c:ptCount val="19"/>
                <c:pt idx="0">
                  <c:v>0.99</c:v>
                </c:pt>
                <c:pt idx="1">
                  <c:v>0.99</c:v>
                </c:pt>
                <c:pt idx="2">
                  <c:v>0.99</c:v>
                </c:pt>
                <c:pt idx="3">
                  <c:v>0.99</c:v>
                </c:pt>
                <c:pt idx="4">
                  <c:v>0.99</c:v>
                </c:pt>
                <c:pt idx="5">
                  <c:v>0.99</c:v>
                </c:pt>
                <c:pt idx="6">
                  <c:v>0.99</c:v>
                </c:pt>
                <c:pt idx="7">
                  <c:v>0.99</c:v>
                </c:pt>
                <c:pt idx="8">
                  <c:v>0.99</c:v>
                </c:pt>
                <c:pt idx="9">
                  <c:v>0.99</c:v>
                </c:pt>
                <c:pt idx="10">
                  <c:v>0.99</c:v>
                </c:pt>
                <c:pt idx="11">
                  <c:v>0.99</c:v>
                </c:pt>
                <c:pt idx="12">
                  <c:v>0.99</c:v>
                </c:pt>
                <c:pt idx="13">
                  <c:v>0.99</c:v>
                </c:pt>
                <c:pt idx="14">
                  <c:v>0.99</c:v>
                </c:pt>
                <c:pt idx="15">
                  <c:v>0.99</c:v>
                </c:pt>
                <c:pt idx="16">
                  <c:v>0.99</c:v>
                </c:pt>
                <c:pt idx="17">
                  <c:v>0.99</c:v>
                </c:pt>
                <c:pt idx="18">
                  <c:v>0.99</c:v>
                </c:pt>
              </c:numCache>
            </c:numRef>
          </c:val>
        </c:ser>
        <c:marker val="1"/>
        <c:axId val="491240448"/>
        <c:axId val="491262720"/>
      </c:lineChart>
      <c:catAx>
        <c:axId val="49124044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91262720"/>
        <c:crosses val="autoZero"/>
        <c:auto val="1"/>
        <c:lblAlgn val="ctr"/>
        <c:lblOffset val="100"/>
      </c:catAx>
      <c:valAx>
        <c:axId val="49126272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9124044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Xaropari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M$15:$AM$33</c:f>
              <c:numCache>
                <c:formatCode>#,##0.00</c:formatCode>
                <c:ptCount val="19"/>
                <c:pt idx="0">
                  <c:v>0.25142314990512332</c:v>
                </c:pt>
                <c:pt idx="1">
                  <c:v>0.12762264536219309</c:v>
                </c:pt>
                <c:pt idx="2">
                  <c:v>0.10721790967963289</c:v>
                </c:pt>
                <c:pt idx="3">
                  <c:v>8.9531803762815096E-2</c:v>
                </c:pt>
                <c:pt idx="4">
                  <c:v>0.13380224329496052</c:v>
                </c:pt>
                <c:pt idx="5">
                  <c:v>7.0236845026597411E-2</c:v>
                </c:pt>
                <c:pt idx="6">
                  <c:v>0.10641563491251407</c:v>
                </c:pt>
                <c:pt idx="7">
                  <c:v>0.10206503679088536</c:v>
                </c:pt>
                <c:pt idx="8">
                  <c:v>0.42220938272663466</c:v>
                </c:pt>
                <c:pt idx="9">
                  <c:v>0.19115339151875282</c:v>
                </c:pt>
                <c:pt idx="10">
                  <c:v>0.1846082354556931</c:v>
                </c:pt>
                <c:pt idx="11">
                  <c:v>0.14866916099969185</c:v>
                </c:pt>
                <c:pt idx="12">
                  <c:v>0.16955985718121389</c:v>
                </c:pt>
                <c:pt idx="13">
                  <c:v>6.1905053742872418E-2</c:v>
                </c:pt>
                <c:pt idx="14">
                  <c:v>2.5538419534012067E-2</c:v>
                </c:pt>
                <c:pt idx="15">
                  <c:v>3.747883968135865E-2</c:v>
                </c:pt>
                <c:pt idx="16">
                  <c:v>0.24084297576707697</c:v>
                </c:pt>
                <c:pt idx="17">
                  <c:v>0.15983523036918557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N$15:$AN$33</c:f>
              <c:numCache>
                <c:formatCode>#,##0.00</c:formatCode>
                <c:ptCount val="19"/>
                <c:pt idx="0">
                  <c:v>0.16</c:v>
                </c:pt>
                <c:pt idx="1">
                  <c:v>0.16</c:v>
                </c:pt>
                <c:pt idx="2">
                  <c:v>0.16</c:v>
                </c:pt>
                <c:pt idx="3">
                  <c:v>0.16</c:v>
                </c:pt>
                <c:pt idx="4">
                  <c:v>0.16</c:v>
                </c:pt>
                <c:pt idx="5">
                  <c:v>0.16</c:v>
                </c:pt>
                <c:pt idx="6">
                  <c:v>0.16</c:v>
                </c:pt>
                <c:pt idx="7">
                  <c:v>0.16</c:v>
                </c:pt>
                <c:pt idx="8">
                  <c:v>0.16</c:v>
                </c:pt>
                <c:pt idx="9">
                  <c:v>0.16</c:v>
                </c:pt>
                <c:pt idx="10">
                  <c:v>0.16</c:v>
                </c:pt>
                <c:pt idx="11">
                  <c:v>0.16</c:v>
                </c:pt>
                <c:pt idx="12">
                  <c:v>0.16</c:v>
                </c:pt>
                <c:pt idx="13">
                  <c:v>0.16</c:v>
                </c:pt>
                <c:pt idx="14">
                  <c:v>0.16</c:v>
                </c:pt>
                <c:pt idx="15">
                  <c:v>0.16</c:v>
                </c:pt>
                <c:pt idx="16">
                  <c:v>0.16</c:v>
                </c:pt>
                <c:pt idx="17">
                  <c:v>0.16</c:v>
                </c:pt>
                <c:pt idx="18">
                  <c:v>0.16</c:v>
                </c:pt>
              </c:numCache>
            </c:numRef>
          </c:val>
        </c:ser>
        <c:marker val="1"/>
        <c:axId val="491295488"/>
        <c:axId val="491297024"/>
      </c:lineChart>
      <c:catAx>
        <c:axId val="49129548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91297024"/>
        <c:crosses val="autoZero"/>
        <c:auto val="1"/>
        <c:lblAlgn val="ctr"/>
        <c:lblOffset val="100"/>
      </c:catAx>
      <c:valAx>
        <c:axId val="49129702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9129548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O$15:$AO$33</c:f>
              <c:numCache>
                <c:formatCode>#,##0.00</c:formatCode>
                <c:ptCount val="19"/>
                <c:pt idx="0">
                  <c:v>9.1576550767527048E-2</c:v>
                </c:pt>
                <c:pt idx="1">
                  <c:v>0.27487233158735824</c:v>
                </c:pt>
                <c:pt idx="2">
                  <c:v>0.2436087304681358</c:v>
                </c:pt>
                <c:pt idx="3">
                  <c:v>0.17739093873973005</c:v>
                </c:pt>
                <c:pt idx="4">
                  <c:v>0.15637955810654361</c:v>
                </c:pt>
                <c:pt idx="5">
                  <c:v>0.1426629801869935</c:v>
                </c:pt>
                <c:pt idx="6">
                  <c:v>0.18045841959007175</c:v>
                </c:pt>
                <c:pt idx="7">
                  <c:v>0.23644905095957852</c:v>
                </c:pt>
                <c:pt idx="8">
                  <c:v>0.30018306376735082</c:v>
                </c:pt>
                <c:pt idx="9">
                  <c:v>0.28108543151453058</c:v>
                </c:pt>
                <c:pt idx="10">
                  <c:v>0.1846965947993382</c:v>
                </c:pt>
                <c:pt idx="11">
                  <c:v>0.22500843997216896</c:v>
                </c:pt>
                <c:pt idx="12">
                  <c:v>0.22695033910838353</c:v>
                </c:pt>
                <c:pt idx="13">
                  <c:v>0.17795376586878142</c:v>
                </c:pt>
                <c:pt idx="14">
                  <c:v>0.20568388571658414</c:v>
                </c:pt>
                <c:pt idx="15">
                  <c:v>0.19163945890815823</c:v>
                </c:pt>
                <c:pt idx="16">
                  <c:v>0.16087953362116197</c:v>
                </c:pt>
                <c:pt idx="17">
                  <c:v>0.18982157687562679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P$15:$AP$33</c:f>
              <c:numCache>
                <c:formatCode>#,##0.00</c:formatCode>
                <c:ptCount val="19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6</c:v>
                </c:pt>
                <c:pt idx="17">
                  <c:v>0.6</c:v>
                </c:pt>
                <c:pt idx="18">
                  <c:v>0.6</c:v>
                </c:pt>
              </c:numCache>
            </c:numRef>
          </c:val>
        </c:ser>
        <c:marker val="1"/>
        <c:axId val="491321600"/>
        <c:axId val="491323392"/>
      </c:lineChart>
      <c:catAx>
        <c:axId val="49132160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91323392"/>
        <c:crosses val="autoZero"/>
        <c:auto val="1"/>
        <c:lblAlgn val="ctr"/>
        <c:lblOffset val="100"/>
      </c:catAx>
      <c:valAx>
        <c:axId val="4913233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9132160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Q$15:$AQ$33</c:f>
              <c:numCache>
                <c:formatCode>#,##0.00</c:formatCode>
                <c:ptCount val="19"/>
                <c:pt idx="0">
                  <c:v>9.1576550767527048E-2</c:v>
                </c:pt>
                <c:pt idx="1">
                  <c:v>0.27487233158735824</c:v>
                </c:pt>
                <c:pt idx="2">
                  <c:v>0.2436087304681358</c:v>
                </c:pt>
                <c:pt idx="3">
                  <c:v>0.17739093873973005</c:v>
                </c:pt>
                <c:pt idx="4">
                  <c:v>0.15637955810654361</c:v>
                </c:pt>
                <c:pt idx="5">
                  <c:v>0.1426629801869935</c:v>
                </c:pt>
                <c:pt idx="6">
                  <c:v>0.18045841959007175</c:v>
                </c:pt>
                <c:pt idx="7">
                  <c:v>0.23644905095957852</c:v>
                </c:pt>
                <c:pt idx="8">
                  <c:v>0.30018306376735082</c:v>
                </c:pt>
                <c:pt idx="9">
                  <c:v>0.28108543151453058</c:v>
                </c:pt>
                <c:pt idx="10">
                  <c:v>0.1846965947993382</c:v>
                </c:pt>
                <c:pt idx="11">
                  <c:v>0.22500843997216896</c:v>
                </c:pt>
                <c:pt idx="12">
                  <c:v>0.22695033910838353</c:v>
                </c:pt>
                <c:pt idx="13">
                  <c:v>0.17795376586878142</c:v>
                </c:pt>
                <c:pt idx="14">
                  <c:v>0.20568388571658414</c:v>
                </c:pt>
                <c:pt idx="15">
                  <c:v>0.19163945890815823</c:v>
                </c:pt>
                <c:pt idx="16">
                  <c:v>0.16087953362116197</c:v>
                </c:pt>
                <c:pt idx="17">
                  <c:v>0.18982157687562679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R$15:$AR$33</c:f>
              <c:numCache>
                <c:formatCode>#,##0.00</c:formatCode>
                <c:ptCount val="19"/>
                <c:pt idx="0">
                  <c:v>0.18</c:v>
                </c:pt>
                <c:pt idx="1">
                  <c:v>0.18</c:v>
                </c:pt>
                <c:pt idx="2">
                  <c:v>0.18</c:v>
                </c:pt>
                <c:pt idx="3">
                  <c:v>0.18</c:v>
                </c:pt>
                <c:pt idx="4">
                  <c:v>0.18</c:v>
                </c:pt>
                <c:pt idx="5">
                  <c:v>0.18</c:v>
                </c:pt>
                <c:pt idx="6">
                  <c:v>0.18</c:v>
                </c:pt>
                <c:pt idx="7">
                  <c:v>0.18</c:v>
                </c:pt>
                <c:pt idx="8">
                  <c:v>0.18</c:v>
                </c:pt>
                <c:pt idx="9">
                  <c:v>0.18</c:v>
                </c:pt>
                <c:pt idx="10">
                  <c:v>0.18</c:v>
                </c:pt>
                <c:pt idx="11">
                  <c:v>0.18</c:v>
                </c:pt>
                <c:pt idx="12">
                  <c:v>0.18</c:v>
                </c:pt>
                <c:pt idx="13">
                  <c:v>0.18</c:v>
                </c:pt>
                <c:pt idx="14">
                  <c:v>0.18</c:v>
                </c:pt>
                <c:pt idx="15">
                  <c:v>0.18</c:v>
                </c:pt>
                <c:pt idx="16">
                  <c:v>0.18</c:v>
                </c:pt>
                <c:pt idx="17">
                  <c:v>0.18</c:v>
                </c:pt>
                <c:pt idx="18">
                  <c:v>0.18</c:v>
                </c:pt>
              </c:numCache>
            </c:numRef>
          </c:val>
        </c:ser>
        <c:marker val="1"/>
        <c:axId val="491340544"/>
        <c:axId val="491342080"/>
      </c:lineChart>
      <c:catAx>
        <c:axId val="49134054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91342080"/>
        <c:crosses val="autoZero"/>
        <c:auto val="1"/>
        <c:lblAlgn val="ctr"/>
        <c:lblOffset val="100"/>
      </c:catAx>
      <c:valAx>
        <c:axId val="49134208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9134054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S$15:$AS$33</c:f>
              <c:numCache>
                <c:formatCode>#,##0.00</c:formatCode>
                <c:ptCount val="19"/>
                <c:pt idx="0">
                  <c:v>-3.0792115323570596E-2</c:v>
                </c:pt>
                <c:pt idx="1">
                  <c:v>0.10525900061427015</c:v>
                </c:pt>
                <c:pt idx="2">
                  <c:v>4.2700097331287559E-2</c:v>
                </c:pt>
                <c:pt idx="3">
                  <c:v>5.0445027364754189E-2</c:v>
                </c:pt>
                <c:pt idx="4">
                  <c:v>2.2249124120849697E-2</c:v>
                </c:pt>
                <c:pt idx="5">
                  <c:v>2.5630976101400499E-2</c:v>
                </c:pt>
                <c:pt idx="6">
                  <c:v>2.2380126447714428E-2</c:v>
                </c:pt>
                <c:pt idx="7">
                  <c:v>5.0432914112372981E-2</c:v>
                </c:pt>
                <c:pt idx="8">
                  <c:v>5.4476275652396842E-2</c:v>
                </c:pt>
                <c:pt idx="9">
                  <c:v>4.4704383752699819E-2</c:v>
                </c:pt>
                <c:pt idx="10">
                  <c:v>4.692291867874198E-2</c:v>
                </c:pt>
                <c:pt idx="11">
                  <c:v>5.5185055214480062E-2</c:v>
                </c:pt>
                <c:pt idx="12">
                  <c:v>3.9616130622852318E-2</c:v>
                </c:pt>
                <c:pt idx="13">
                  <c:v>2.9877660066467214E-2</c:v>
                </c:pt>
                <c:pt idx="14">
                  <c:v>4.0261372634988322E-2</c:v>
                </c:pt>
                <c:pt idx="15">
                  <c:v>3.2535419072435005E-2</c:v>
                </c:pt>
                <c:pt idx="16">
                  <c:v>3.1359068707009906E-2</c:v>
                </c:pt>
                <c:pt idx="17">
                  <c:v>1.98745646082054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T$15:$AT$33</c:f>
              <c:numCache>
                <c:formatCode>#,##0.00</c:formatCode>
                <c:ptCount val="19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</c:numCache>
            </c:numRef>
          </c:val>
        </c:ser>
        <c:marker val="1"/>
        <c:axId val="491399424"/>
        <c:axId val="491401216"/>
      </c:lineChart>
      <c:catAx>
        <c:axId val="49139942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91401216"/>
        <c:crosses val="autoZero"/>
        <c:auto val="1"/>
        <c:lblAlgn val="ctr"/>
        <c:lblOffset val="100"/>
      </c:catAx>
      <c:valAx>
        <c:axId val="49140121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9139942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U$15:$AU$33</c:f>
              <c:numCache>
                <c:formatCode>#,##0.00</c:formatCode>
                <c:ptCount val="19"/>
                <c:pt idx="0">
                  <c:v>0.13104336791053073</c:v>
                </c:pt>
                <c:pt idx="1">
                  <c:v>0.48728570007990513</c:v>
                </c:pt>
                <c:pt idx="2">
                  <c:v>0.39957317356723099</c:v>
                </c:pt>
                <c:pt idx="3">
                  <c:v>0.45000520006008954</c:v>
                </c:pt>
                <c:pt idx="4">
                  <c:v>0.53440277174078987</c:v>
                </c:pt>
                <c:pt idx="5">
                  <c:v>7.4816278742127845E-2</c:v>
                </c:pt>
                <c:pt idx="6">
                  <c:v>0.16039090620862007</c:v>
                </c:pt>
                <c:pt idx="7">
                  <c:v>0.41100507699761951</c:v>
                </c:pt>
                <c:pt idx="8">
                  <c:v>0.15873259629750114</c:v>
                </c:pt>
                <c:pt idx="9">
                  <c:v>-0.10930259648507054</c:v>
                </c:pt>
                <c:pt idx="10">
                  <c:v>1.1486686121004892</c:v>
                </c:pt>
                <c:pt idx="11">
                  <c:v>0.6786037258405595</c:v>
                </c:pt>
                <c:pt idx="12">
                  <c:v>0.25295127081602831</c:v>
                </c:pt>
                <c:pt idx="13">
                  <c:v>-0.5671035590315775</c:v>
                </c:pt>
                <c:pt idx="14">
                  <c:v>-0.18195391226775601</c:v>
                </c:pt>
                <c:pt idx="15">
                  <c:v>0.39475392306465917</c:v>
                </c:pt>
                <c:pt idx="16">
                  <c:v>0.24387778732476773</c:v>
                </c:pt>
                <c:pt idx="17">
                  <c:v>0.62332090374165761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V$15:$AV$33</c:f>
              <c:numCache>
                <c:formatCode>#,##0.00</c:formatCode>
                <c:ptCount val="19"/>
                <c:pt idx="0">
                  <c:v>0.55000000000000004</c:v>
                </c:pt>
                <c:pt idx="1">
                  <c:v>0.55000000000000004</c:v>
                </c:pt>
                <c:pt idx="2">
                  <c:v>0.55000000000000004</c:v>
                </c:pt>
                <c:pt idx="3">
                  <c:v>0.55000000000000004</c:v>
                </c:pt>
                <c:pt idx="4">
                  <c:v>0.55000000000000004</c:v>
                </c:pt>
                <c:pt idx="5">
                  <c:v>0.55000000000000004</c:v>
                </c:pt>
                <c:pt idx="6">
                  <c:v>0.55000000000000004</c:v>
                </c:pt>
                <c:pt idx="7">
                  <c:v>0.55000000000000004</c:v>
                </c:pt>
                <c:pt idx="8">
                  <c:v>0.55000000000000004</c:v>
                </c:pt>
                <c:pt idx="9">
                  <c:v>0.55000000000000004</c:v>
                </c:pt>
                <c:pt idx="10">
                  <c:v>0.55000000000000004</c:v>
                </c:pt>
                <c:pt idx="11">
                  <c:v>0.55000000000000004</c:v>
                </c:pt>
                <c:pt idx="12">
                  <c:v>0.55000000000000004</c:v>
                </c:pt>
                <c:pt idx="13">
                  <c:v>0.55000000000000004</c:v>
                </c:pt>
                <c:pt idx="14">
                  <c:v>0.55000000000000004</c:v>
                </c:pt>
                <c:pt idx="15">
                  <c:v>0.55000000000000004</c:v>
                </c:pt>
                <c:pt idx="16">
                  <c:v>0.55000000000000004</c:v>
                </c:pt>
                <c:pt idx="17">
                  <c:v>0.55000000000000004</c:v>
                </c:pt>
                <c:pt idx="18">
                  <c:v>0.55000000000000004</c:v>
                </c:pt>
              </c:numCache>
            </c:numRef>
          </c:val>
        </c:ser>
        <c:marker val="1"/>
        <c:axId val="491417600"/>
        <c:axId val="491419136"/>
      </c:lineChart>
      <c:catAx>
        <c:axId val="49141760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91419136"/>
        <c:crosses val="autoZero"/>
        <c:auto val="1"/>
        <c:lblAlgn val="ctr"/>
        <c:lblOffset val="100"/>
      </c:catAx>
      <c:valAx>
        <c:axId val="49141913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9141760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W$15:$AW$33</c:f>
              <c:numCache>
                <c:formatCode>#,##0.00</c:formatCode>
                <c:ptCount val="19"/>
                <c:pt idx="0">
                  <c:v>0.58155170236108045</c:v>
                </c:pt>
                <c:pt idx="1">
                  <c:v>1.1272643908623576</c:v>
                </c:pt>
                <c:pt idx="2">
                  <c:v>1.2595948988782526</c:v>
                </c:pt>
                <c:pt idx="3">
                  <c:v>1.2940149530616665</c:v>
                </c:pt>
                <c:pt idx="4">
                  <c:v>0.83735447404135477</c:v>
                </c:pt>
                <c:pt idx="5">
                  <c:v>0.68490747281627762</c:v>
                </c:pt>
                <c:pt idx="6">
                  <c:v>0.84467744642760745</c:v>
                </c:pt>
                <c:pt idx="7">
                  <c:v>0.56027302028694503</c:v>
                </c:pt>
                <c:pt idx="8">
                  <c:v>1.1205675977087557</c:v>
                </c:pt>
                <c:pt idx="9">
                  <c:v>1.4191939897941919</c:v>
                </c:pt>
                <c:pt idx="10">
                  <c:v>1.3155056562915886</c:v>
                </c:pt>
                <c:pt idx="11">
                  <c:v>0.82642206983143052</c:v>
                </c:pt>
                <c:pt idx="12">
                  <c:v>0.81825524049133458</c:v>
                </c:pt>
                <c:pt idx="13">
                  <c:v>1.7140588151832079</c:v>
                </c:pt>
                <c:pt idx="14">
                  <c:v>0.64609917038051023</c:v>
                </c:pt>
                <c:pt idx="15">
                  <c:v>0.53237840217804555</c:v>
                </c:pt>
                <c:pt idx="16">
                  <c:v>1.3158603231401809</c:v>
                </c:pt>
                <c:pt idx="17">
                  <c:v>0.79780789008124897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X$15:$AX$33</c:f>
              <c:numCache>
                <c:formatCode>#,##0.00</c:formatCode>
                <c:ptCount val="19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</c:numCache>
            </c:numRef>
          </c:val>
        </c:ser>
        <c:marker val="1"/>
        <c:axId val="491451904"/>
        <c:axId val="491453440"/>
      </c:lineChart>
      <c:catAx>
        <c:axId val="49145190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91453440"/>
        <c:crosses val="autoZero"/>
        <c:auto val="1"/>
        <c:lblAlgn val="ctr"/>
        <c:lblOffset val="100"/>
      </c:catAx>
      <c:valAx>
        <c:axId val="49145344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9145190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Índice</a:t>
            </a:r>
            <a:r>
              <a:rPr lang="en-US" sz="1500" baseline="0"/>
              <a:t> c</a:t>
            </a:r>
            <a:r>
              <a:rPr lang="en-US" sz="1500"/>
              <a:t>onsumo</a:t>
            </a:r>
            <a:r>
              <a:rPr lang="en-US" sz="1500" baseline="0"/>
              <a:t> de água - AC 2019 - Operando OR </a:t>
            </a:r>
            <a:endParaRPr lang="en-US" sz="1500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5.9593463460499334E-3"/>
          <c:y val="0.10779089196033829"/>
          <c:w val="0.89051683005178606"/>
          <c:h val="0.80962438875761356"/>
        </c:manualLayout>
      </c:layout>
      <c:bar3DChart>
        <c:barDir val="col"/>
        <c:grouping val="clustered"/>
        <c:ser>
          <c:idx val="1"/>
          <c:order val="0"/>
          <c:tx>
            <c:v>KPI COM OR</c:v>
          </c:tx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49168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2.205513575543885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J$3:$FJ$9</c:f>
              <c:numCache>
                <c:formatCode>#,##0.00</c:formatCode>
                <c:ptCount val="7"/>
                <c:pt idx="0">
                  <c:v>2.9019859890743405</c:v>
                </c:pt>
                <c:pt idx="1">
                  <c:v>2.9408415561035772</c:v>
                </c:pt>
                <c:pt idx="2">
                  <c:v>3.0780432183551114</c:v>
                </c:pt>
                <c:pt idx="3">
                  <c:v>3.2189901388316371</c:v>
                </c:pt>
                <c:pt idx="4">
                  <c:v>3.2777412180421321</c:v>
                </c:pt>
                <c:pt idx="5" formatCode="#,##0.000">
                  <c:v>3.2614690708416445</c:v>
                </c:pt>
                <c:pt idx="6" formatCode="#,##0.000">
                  <c:v>3.2481722909548569</c:v>
                </c:pt>
              </c:numCache>
            </c:numRef>
          </c:val>
        </c:ser>
        <c:ser>
          <c:idx val="0"/>
          <c:order val="1"/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2.6059721490149252E-2"/>
                  <c:y val="-1.1167971359973381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4481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dLbl>
              <c:idx val="5"/>
              <c:layout>
                <c:manualLayout>
                  <c:x val="2.3431993712107652E-2"/>
                  <c:y val="0"/>
                </c:manualLayout>
              </c:layout>
              <c:showVal val="1"/>
            </c:dLbl>
            <c:dLbl>
              <c:idx val="6"/>
              <c:layout>
                <c:manualLayout>
                  <c:x val="1.7740973406699941E-2"/>
                  <c:y val="-3.9682539682539802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T$3:$FT$14</c:f>
              <c:numCache>
                <c:formatCode>0.00</c:formatCode>
                <c:ptCount val="12"/>
                <c:pt idx="0">
                  <c:v>3.0268563398239778</c:v>
                </c:pt>
                <c:pt idx="1">
                  <c:v>3.0424930817720264</c:v>
                </c:pt>
                <c:pt idx="2">
                  <c:v>3.0675803076812409</c:v>
                </c:pt>
                <c:pt idx="3">
                  <c:v>3.1269300748226483</c:v>
                </c:pt>
                <c:pt idx="4">
                  <c:v>3.1168863691467639</c:v>
                </c:pt>
                <c:pt idx="5">
                  <c:v>3.0905926407565993</c:v>
                </c:pt>
                <c:pt idx="6">
                  <c:v>3.0911944474629847</c:v>
                </c:pt>
              </c:numCache>
            </c:numRef>
          </c:val>
        </c:ser>
        <c:shape val="box"/>
        <c:axId val="429618688"/>
        <c:axId val="429620224"/>
        <c:axId val="0"/>
      </c:bar3DChart>
      <c:catAx>
        <c:axId val="429618688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000" b="1"/>
            </a:pPr>
            <a:endParaRPr lang="en-US"/>
          </a:p>
        </c:txPr>
        <c:crossAx val="429620224"/>
        <c:crosses val="autoZero"/>
        <c:auto val="1"/>
        <c:lblAlgn val="ctr"/>
        <c:lblOffset val="100"/>
      </c:catAx>
      <c:valAx>
        <c:axId val="429620224"/>
        <c:scaling>
          <c:orientation val="minMax"/>
        </c:scaling>
        <c:delete val="1"/>
        <c:axPos val="l"/>
        <c:numFmt formatCode="#,##0.00" sourceLinked="1"/>
        <c:tickLblPos val="none"/>
        <c:crossAx val="429618688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 + 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Y$15:$AY$33</c:f>
              <c:numCache>
                <c:formatCode>#,##0.00</c:formatCode>
                <c:ptCount val="19"/>
              </c:numCache>
            </c:numRef>
          </c:val>
        </c:ser>
        <c:ser>
          <c:idx val="1"/>
          <c:order val="1"/>
          <c:tx>
            <c:strRef>
              <c:f>'Gráficos áreas diário'!$A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Z$15:$AZ$33</c:f>
              <c:numCache>
                <c:formatCode>#,##0.00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</c:ser>
        <c:marker val="1"/>
        <c:axId val="491477248"/>
        <c:axId val="491487232"/>
      </c:lineChart>
      <c:catAx>
        <c:axId val="49147724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91487232"/>
        <c:crosses val="autoZero"/>
        <c:auto val="1"/>
        <c:lblAlgn val="ctr"/>
        <c:lblOffset val="100"/>
      </c:catAx>
      <c:valAx>
        <c:axId val="49148723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9147724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500"/>
            </a:pPr>
            <a:r>
              <a:rPr lang="en-US" sz="1500" baseline="0"/>
              <a:t>PERFORMACE ETA REÚSO</a:t>
            </a:r>
            <a:endParaRPr lang="en-US" sz="1500"/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Volume de água (m³)</c:v>
          </c:tx>
          <c:dLbls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3961</a:t>
                    </a:r>
                  </a:p>
                </c:rich>
              </c:tx>
              <c:showVal val="1"/>
            </c:dLbl>
            <c:dLbl>
              <c:idx val="14"/>
              <c:tx>
                <c:rich>
                  <a:bodyPr/>
                  <a:lstStyle/>
                  <a:p>
                    <a:r>
                      <a:rPr lang="en-US"/>
                      <a:t>1817</a:t>
                    </a:r>
                  </a:p>
                </c:rich>
              </c:tx>
              <c:showVal val="1"/>
            </c:dLbl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Val val="1"/>
          </c:dLbls>
          <c:cat>
            <c:numRef>
              <c:f>Analises!$A$2:$A$18</c:f>
              <c:numCache>
                <c:formatCode>0</c:formatCode>
                <c:ptCount val="17"/>
                <c:pt idx="0">
                  <c:v>2016</c:v>
                </c:pt>
                <c:pt idx="1">
                  <c:v>2017</c:v>
                </c:pt>
                <c:pt idx="2" formatCode="[$-416]mmm\-yy;@">
                  <c:v>43101</c:v>
                </c:pt>
                <c:pt idx="3" formatCode="[$-416]mmm\-yy;@">
                  <c:v>43132</c:v>
                </c:pt>
                <c:pt idx="4" formatCode="[$-416]mmm\-yy;@">
                  <c:v>43160</c:v>
                </c:pt>
                <c:pt idx="5" formatCode="[$-416]mmm\-yy;@">
                  <c:v>43191</c:v>
                </c:pt>
                <c:pt idx="6" formatCode="[$-416]mmm\-yy;@">
                  <c:v>43221</c:v>
                </c:pt>
                <c:pt idx="7" formatCode="[$-416]mmm\-yy;@">
                  <c:v>43252</c:v>
                </c:pt>
                <c:pt idx="8" formatCode="[$-416]mmm\-yy;@">
                  <c:v>43282</c:v>
                </c:pt>
                <c:pt idx="9" formatCode="[$-416]mmm\-yy;@">
                  <c:v>43313</c:v>
                </c:pt>
                <c:pt idx="10" formatCode="[$-416]mmm\-yy;@">
                  <c:v>43344</c:v>
                </c:pt>
                <c:pt idx="11" formatCode="[$-416]mmm\-yy;@">
                  <c:v>43374</c:v>
                </c:pt>
                <c:pt idx="12" formatCode="[$-416]mmm\-yy;@">
                  <c:v>43405</c:v>
                </c:pt>
                <c:pt idx="13" formatCode="[$-416]mmm\-yy;@">
                  <c:v>43435</c:v>
                </c:pt>
                <c:pt idx="14" formatCode="[$-416]mmm\-yy;@">
                  <c:v>43466</c:v>
                </c:pt>
                <c:pt idx="15" formatCode="[$-416]mmm\-yy;@">
                  <c:v>43497</c:v>
                </c:pt>
                <c:pt idx="16" formatCode="[$-416]mmm\-yy;@">
                  <c:v>43525</c:v>
                </c:pt>
              </c:numCache>
            </c:numRef>
          </c:cat>
          <c:val>
            <c:numRef>
              <c:f>Analises!$B$2:$B$18</c:f>
              <c:numCache>
                <c:formatCode>0</c:formatCode>
                <c:ptCount val="17"/>
                <c:pt idx="0">
                  <c:v>1237</c:v>
                </c:pt>
                <c:pt idx="1">
                  <c:v>1649</c:v>
                </c:pt>
                <c:pt idx="2">
                  <c:v>1015.9999999999999</c:v>
                </c:pt>
                <c:pt idx="3">
                  <c:v>1505.3999999999999</c:v>
                </c:pt>
                <c:pt idx="4">
                  <c:v>1953.3999999999996</c:v>
                </c:pt>
                <c:pt idx="5">
                  <c:v>1514.4000000000003</c:v>
                </c:pt>
                <c:pt idx="6">
                  <c:v>1694.4</c:v>
                </c:pt>
                <c:pt idx="7">
                  <c:v>3108.9</c:v>
                </c:pt>
                <c:pt idx="8">
                  <c:v>3094.6000000000022</c:v>
                </c:pt>
                <c:pt idx="9">
                  <c:v>2900</c:v>
                </c:pt>
                <c:pt idx="10">
                  <c:v>2685.0999999999995</c:v>
                </c:pt>
                <c:pt idx="11" formatCode="General">
                  <c:v>3960.6</c:v>
                </c:pt>
                <c:pt idx="12">
                  <c:v>2917.5000000000005</c:v>
                </c:pt>
                <c:pt idx="13">
                  <c:v>2969.2000000000003</c:v>
                </c:pt>
                <c:pt idx="14">
                  <c:v>2000</c:v>
                </c:pt>
                <c:pt idx="15">
                  <c:v>3000.2999999999997</c:v>
                </c:pt>
                <c:pt idx="16">
                  <c:v>3300</c:v>
                </c:pt>
              </c:numCache>
            </c:numRef>
          </c:val>
        </c:ser>
        <c:axId val="410275840"/>
        <c:axId val="410277376"/>
      </c:barChart>
      <c:catAx>
        <c:axId val="410275840"/>
        <c:scaling>
          <c:orientation val="minMax"/>
        </c:scaling>
        <c:axPos val="b"/>
        <c:numFmt formatCode="0" sourceLinked="1"/>
        <c:tickLblPos val="nextTo"/>
        <c:txPr>
          <a:bodyPr/>
          <a:lstStyle/>
          <a:p>
            <a:pPr>
              <a:defRPr b="0"/>
            </a:pPr>
            <a:endParaRPr lang="en-US"/>
          </a:p>
        </c:txPr>
        <c:crossAx val="410277376"/>
        <c:crosses val="autoZero"/>
        <c:auto val="1"/>
        <c:lblAlgn val="ctr"/>
        <c:lblOffset val="100"/>
      </c:catAx>
      <c:valAx>
        <c:axId val="410277376"/>
        <c:scaling>
          <c:orientation val="minMax"/>
        </c:scaling>
        <c:delete val="1"/>
        <c:axPos val="l"/>
        <c:numFmt formatCode="0" sourceLinked="1"/>
        <c:tickLblPos val="none"/>
        <c:crossAx val="410275840"/>
        <c:crosses val="autoZero"/>
        <c:crossBetween val="between"/>
      </c:valAx>
      <c:spPr>
        <a:noFill/>
        <a:ln w="25400">
          <a:noFill/>
        </a:ln>
      </c:spPr>
    </c:plotArea>
    <c:legend>
      <c:legendPos val="b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Water Consumption</a:t>
            </a:r>
            <a:r>
              <a:rPr lang="en-US" sz="1500" baseline="0"/>
              <a:t> (hl/NhL)</a:t>
            </a:r>
            <a:endParaRPr lang="en-US" sz="1500"/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Consumo de água (m³)</c:v>
          </c:tx>
          <c:spPr>
            <a:solidFill>
              <a:schemeClr val="tx1">
                <a:lumMod val="65000"/>
                <a:lumOff val="35000"/>
              </a:schemeClr>
            </a:solidFill>
          </c:spPr>
          <c:dLbls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3,05</a:t>
                    </a:r>
                  </a:p>
                </c:rich>
              </c:tx>
              <c:dLblPos val="inBase"/>
              <c:showVal val="1"/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2,98</a:t>
                    </a:r>
                  </a:p>
                </c:rich>
              </c:tx>
              <c:dLblPos val="inBase"/>
              <c:showVal val="1"/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3,00</a:t>
                    </a:r>
                  </a:p>
                </c:rich>
              </c:tx>
              <c:dLblPos val="inBase"/>
              <c:showVal val="1"/>
            </c:dLbl>
            <c:txPr>
              <a:bodyPr rot="-5400000" vert="horz"/>
              <a:lstStyle/>
              <a:p>
                <a:pPr>
                  <a:defRPr sz="8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Val val="1"/>
          </c:dLbls>
          <c:cat>
            <c:numRef>
              <c:f>Analises!$A$25:$A$41</c:f>
              <c:numCache>
                <c:formatCode>[$-416]mmm\-yy;@</c:formatCode>
                <c:ptCount val="1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</c:numCache>
            </c:numRef>
          </c:cat>
          <c:val>
            <c:numRef>
              <c:f>Analises!$B$25:$B$41</c:f>
              <c:numCache>
                <c:formatCode>0.00</c:formatCode>
                <c:ptCount val="17"/>
                <c:pt idx="0">
                  <c:v>3.7208456518921631</c:v>
                </c:pt>
                <c:pt idx="1">
                  <c:v>3.4979371967540009</c:v>
                </c:pt>
                <c:pt idx="2">
                  <c:v>3.6862826724141518</c:v>
                </c:pt>
                <c:pt idx="3">
                  <c:v>3.7233207076592247</c:v>
                </c:pt>
                <c:pt idx="4">
                  <c:v>3.5958283857514854</c:v>
                </c:pt>
                <c:pt idx="5">
                  <c:v>2.925353262234542</c:v>
                </c:pt>
                <c:pt idx="6">
                  <c:v>2.8574296598568321</c:v>
                </c:pt>
                <c:pt idx="7">
                  <c:v>3.22</c:v>
                </c:pt>
                <c:pt idx="8">
                  <c:v>3.1421677384909112</c:v>
                </c:pt>
                <c:pt idx="9">
                  <c:v>3.1</c:v>
                </c:pt>
                <c:pt idx="10">
                  <c:v>3.05</c:v>
                </c:pt>
                <c:pt idx="11">
                  <c:v>3.1</c:v>
                </c:pt>
                <c:pt idx="12">
                  <c:v>3.1404495154009049</c:v>
                </c:pt>
                <c:pt idx="13">
                  <c:v>3.2068511897513718</c:v>
                </c:pt>
                <c:pt idx="14">
                  <c:v>3.2702481251113236</c:v>
                </c:pt>
                <c:pt idx="15">
                  <c:v>3.4279660924465194</c:v>
                </c:pt>
                <c:pt idx="16">
                  <c:v>3.3690762537777426</c:v>
                </c:pt>
              </c:numCache>
            </c:numRef>
          </c:val>
        </c:ser>
        <c:axId val="410315776"/>
        <c:axId val="410329856"/>
      </c:barChart>
      <c:lineChart>
        <c:grouping val="standard"/>
        <c:ser>
          <c:idx val="1"/>
          <c:order val="1"/>
          <c:tx>
            <c:v>Acum</c:v>
          </c:tx>
          <c:marker>
            <c:symbol val="none"/>
          </c:marker>
          <c:dLbls>
            <c:dLbl>
              <c:idx val="15"/>
              <c:layout>
                <c:manualLayout>
                  <c:x val="-2.5079840478551697E-2"/>
                  <c:y val="-9.1950298287993726E-2"/>
                </c:manualLayout>
              </c:layout>
              <c:dLblPos val="r"/>
              <c:showVal val="1"/>
            </c:dLbl>
            <c:dLbl>
              <c:idx val="16"/>
              <c:layout>
                <c:manualLayout>
                  <c:x val="-2.6962208068377402E-2"/>
                  <c:y val="-6.8069708757093672E-2"/>
                </c:manualLayout>
              </c:layout>
              <c:dLblPos val="r"/>
              <c:showVal val="1"/>
            </c:dLbl>
            <c:numFmt formatCode="#,##0.00" sourceLinked="0"/>
            <c:txPr>
              <a:bodyPr/>
              <a:lstStyle/>
              <a:p>
                <a:pPr>
                  <a:defRPr b="0"/>
                </a:pPr>
                <a:endParaRPr lang="en-US"/>
              </a:p>
            </c:txPr>
            <c:dLblPos val="t"/>
            <c:showVal val="1"/>
          </c:dLbls>
          <c:cat>
            <c:numRef>
              <c:f>Analises!$A$25:$A$41</c:f>
              <c:numCache>
                <c:formatCode>[$-416]mmm\-yy;@</c:formatCode>
                <c:ptCount val="1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</c:numCache>
            </c:numRef>
          </c:cat>
          <c:val>
            <c:numRef>
              <c:f>Analises!$C$25:$C$41</c:f>
              <c:numCache>
                <c:formatCode>0.000</c:formatCode>
                <c:ptCount val="17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551075256344308</c:v>
                </c:pt>
                <c:pt idx="4">
                  <c:v>3.6453872101864842</c:v>
                </c:pt>
                <c:pt idx="5">
                  <c:v>3.5098615129957569</c:v>
                </c:pt>
                <c:pt idx="6">
                  <c:v>3.4039853463012673</c:v>
                </c:pt>
                <c:pt idx="7">
                  <c:v>3.3969383748727178</c:v>
                </c:pt>
                <c:pt idx="8">
                  <c:v>3.3681852567599564</c:v>
                </c:pt>
                <c:pt idx="9">
                  <c:v>3.3316837770079584</c:v>
                </c:pt>
                <c:pt idx="10">
                  <c:v>3.2961178582180812</c:v>
                </c:pt>
                <c:pt idx="11">
                  <c:v>3.2667522850701873</c:v>
                </c:pt>
                <c:pt idx="12">
                  <c:v>3.1404495154009049</c:v>
                </c:pt>
                <c:pt idx="13">
                  <c:v>3.1709623714900892</c:v>
                </c:pt>
                <c:pt idx="14">
                  <c:v>3.2035226564935289</c:v>
                </c:pt>
                <c:pt idx="15">
                  <c:v>3.2560065642535925</c:v>
                </c:pt>
                <c:pt idx="16">
                  <c:v>3.2737489742741683</c:v>
                </c:pt>
              </c:numCache>
            </c:numRef>
          </c:val>
        </c:ser>
        <c:dLbls>
          <c:showVal val="1"/>
        </c:dLbls>
        <c:marker val="1"/>
        <c:axId val="410315776"/>
        <c:axId val="410329856"/>
      </c:lineChart>
      <c:dateAx>
        <c:axId val="410315776"/>
        <c:scaling>
          <c:orientation val="minMax"/>
        </c:scaling>
        <c:axPos val="b"/>
        <c:numFmt formatCode="[$-416]mmm\-yy;@" sourceLinked="1"/>
        <c:tickLblPos val="nextTo"/>
        <c:txPr>
          <a:bodyPr/>
          <a:lstStyle/>
          <a:p>
            <a:pPr>
              <a:defRPr sz="1000"/>
            </a:pPr>
            <a:endParaRPr lang="en-US"/>
          </a:p>
        </c:txPr>
        <c:crossAx val="410329856"/>
        <c:crosses val="autoZero"/>
        <c:auto val="1"/>
        <c:lblOffset val="100"/>
      </c:dateAx>
      <c:valAx>
        <c:axId val="410329856"/>
        <c:scaling>
          <c:orientation val="minMax"/>
          <c:min val="2.2000000000000002"/>
        </c:scaling>
        <c:delete val="1"/>
        <c:axPos val="l"/>
        <c:numFmt formatCode="0.00" sourceLinked="1"/>
        <c:tickLblPos val="none"/>
        <c:crossAx val="410315776"/>
        <c:crosses val="autoZero"/>
        <c:crossBetween val="between"/>
      </c:valAx>
      <c:spPr>
        <a:noFill/>
        <a:ln w="25400">
          <a:noFill/>
        </a:ln>
      </c:spPr>
    </c:plotArea>
    <c:legend>
      <c:legendPos val="b"/>
    </c:legend>
    <c:plotVisOnly val="1"/>
    <c:dispBlanksAs val="gap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Retorno de Condensado</a:t>
            </a:r>
          </a:p>
        </c:rich>
      </c:tx>
      <c:layout>
        <c:manualLayout>
          <c:xMode val="edge"/>
          <c:yMode val="edge"/>
          <c:x val="0.32894566197810327"/>
          <c:y val="8.6526684164481768E-3"/>
        </c:manualLayout>
      </c:layout>
      <c:overlay val="1"/>
    </c:title>
    <c:plotArea>
      <c:layout/>
      <c:lineChart>
        <c:grouping val="standard"/>
        <c:ser>
          <c:idx val="0"/>
          <c:order val="0"/>
          <c:marker>
            <c:symbol val="none"/>
          </c:marker>
          <c:dLbls>
            <c:dLbl>
              <c:idx val="14"/>
              <c:layout>
                <c:manualLayout>
                  <c:x val="-1.1708442694663881E-2"/>
                  <c:y val="-6.5289442986293383E-2"/>
                </c:manualLayout>
              </c:layout>
              <c:dLblPos val="r"/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Val val="1"/>
          </c:dLbls>
          <c:cat>
            <c:numRef>
              <c:f>Analises!$A$44:$A$58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B$44:$B$58</c:f>
              <c:numCache>
                <c:formatCode>0%</c:formatCode>
                <c:ptCount val="15"/>
                <c:pt idx="0">
                  <c:v>0.68</c:v>
                </c:pt>
                <c:pt idx="1">
                  <c:v>0.73</c:v>
                </c:pt>
                <c:pt idx="2">
                  <c:v>0.62</c:v>
                </c:pt>
                <c:pt idx="3">
                  <c:v>0.56000000000000005</c:v>
                </c:pt>
                <c:pt idx="4">
                  <c:v>0.55000000000000004</c:v>
                </c:pt>
                <c:pt idx="5">
                  <c:v>0.59</c:v>
                </c:pt>
                <c:pt idx="6">
                  <c:v>0.54</c:v>
                </c:pt>
                <c:pt idx="7">
                  <c:v>0.7</c:v>
                </c:pt>
                <c:pt idx="8">
                  <c:v>0.7</c:v>
                </c:pt>
                <c:pt idx="9">
                  <c:v>0.68</c:v>
                </c:pt>
                <c:pt idx="10">
                  <c:v>0.76</c:v>
                </c:pt>
                <c:pt idx="11">
                  <c:v>0.74</c:v>
                </c:pt>
                <c:pt idx="12">
                  <c:v>0.71</c:v>
                </c:pt>
                <c:pt idx="13">
                  <c:v>0.76</c:v>
                </c:pt>
                <c:pt idx="14">
                  <c:v>0.66</c:v>
                </c:pt>
              </c:numCache>
            </c:numRef>
          </c:val>
        </c:ser>
        <c:marker val="1"/>
        <c:axId val="410358528"/>
        <c:axId val="410360064"/>
      </c:lineChart>
      <c:dateAx>
        <c:axId val="410358528"/>
        <c:scaling>
          <c:orientation val="minMax"/>
        </c:scaling>
        <c:axPos val="b"/>
        <c:numFmt formatCode="[$-416]mmm\-yy;@" sourceLinked="1"/>
        <c:tickLblPos val="nextTo"/>
        <c:crossAx val="410360064"/>
        <c:crosses val="autoZero"/>
        <c:auto val="1"/>
        <c:lblOffset val="100"/>
      </c:dateAx>
      <c:valAx>
        <c:axId val="410360064"/>
        <c:scaling>
          <c:orientation val="minMax"/>
          <c:min val="0.5"/>
        </c:scaling>
        <c:delete val="1"/>
        <c:axPos val="l"/>
        <c:numFmt formatCode="0%" sourceLinked="1"/>
        <c:tickLblPos val="none"/>
        <c:crossAx val="410358528"/>
        <c:crosses val="autoZero"/>
        <c:crossBetween val="between"/>
      </c:valAx>
    </c:plotArea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</a:t>
            </a:r>
            <a:r>
              <a:rPr lang="en-US"/>
              <a:t>LGF L502</a:t>
            </a:r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LGF 502</c:v>
          </c:tx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B$61:$B$75</c:f>
              <c:numCache>
                <c:formatCode>0.00</c:formatCode>
                <c:ptCount val="15"/>
                <c:pt idx="0">
                  <c:v>0.51219999999999999</c:v>
                </c:pt>
                <c:pt idx="1">
                  <c:v>0.42320000000000002</c:v>
                </c:pt>
                <c:pt idx="2">
                  <c:v>0.45312060544765997</c:v>
                </c:pt>
                <c:pt idx="3">
                  <c:v>0.415472856317256</c:v>
                </c:pt>
                <c:pt idx="4">
                  <c:v>0.35222199999999998</c:v>
                </c:pt>
                <c:pt idx="5">
                  <c:v>0.4</c:v>
                </c:pt>
                <c:pt idx="6">
                  <c:v>0.42</c:v>
                </c:pt>
                <c:pt idx="7">
                  <c:v>0.38</c:v>
                </c:pt>
                <c:pt idx="8">
                  <c:v>0.41735822050855131</c:v>
                </c:pt>
                <c:pt idx="9">
                  <c:v>0.27915046306223806</c:v>
                </c:pt>
                <c:pt idx="10">
                  <c:v>0.26658679807171759</c:v>
                </c:pt>
                <c:pt idx="11">
                  <c:v>0.32</c:v>
                </c:pt>
                <c:pt idx="12">
                  <c:v>0.2798094653575614</c:v>
                </c:pt>
                <c:pt idx="13">
                  <c:v>0.27594330585642546</c:v>
                </c:pt>
                <c:pt idx="14">
                  <c:v>0.28656184711800936</c:v>
                </c:pt>
              </c:numCache>
            </c:numRef>
          </c:val>
        </c:ser>
        <c:axId val="410389504"/>
        <c:axId val="410395392"/>
      </c:barChart>
      <c:lineChart>
        <c:grouping val="standard"/>
        <c:ser>
          <c:idx val="1"/>
          <c:order val="1"/>
          <c:tx>
            <c:v>Meta</c:v>
          </c:tx>
          <c:marker>
            <c:symbol val="none"/>
          </c:marker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D$61:$D$75</c:f>
              <c:numCache>
                <c:formatCode>General</c:formatCode>
                <c:ptCount val="15"/>
                <c:pt idx="0">
                  <c:v>0.33</c:v>
                </c:pt>
                <c:pt idx="1">
                  <c:v>0.33</c:v>
                </c:pt>
                <c:pt idx="2">
                  <c:v>0.33</c:v>
                </c:pt>
                <c:pt idx="3">
                  <c:v>0.33</c:v>
                </c:pt>
                <c:pt idx="4">
                  <c:v>0.33</c:v>
                </c:pt>
                <c:pt idx="5">
                  <c:v>0.33</c:v>
                </c:pt>
                <c:pt idx="6">
                  <c:v>0.33</c:v>
                </c:pt>
                <c:pt idx="7">
                  <c:v>0.33</c:v>
                </c:pt>
                <c:pt idx="8">
                  <c:v>0.33</c:v>
                </c:pt>
                <c:pt idx="9">
                  <c:v>0.33</c:v>
                </c:pt>
                <c:pt idx="10">
                  <c:v>0.33</c:v>
                </c:pt>
                <c:pt idx="11">
                  <c:v>0.33</c:v>
                </c:pt>
                <c:pt idx="12">
                  <c:v>0.33</c:v>
                </c:pt>
                <c:pt idx="13">
                  <c:v>0.33</c:v>
                </c:pt>
                <c:pt idx="14">
                  <c:v>0.33</c:v>
                </c:pt>
              </c:numCache>
            </c:numRef>
          </c:val>
        </c:ser>
        <c:marker val="1"/>
        <c:axId val="410389504"/>
        <c:axId val="410395392"/>
      </c:lineChart>
      <c:dateAx>
        <c:axId val="410389504"/>
        <c:scaling>
          <c:orientation val="minMax"/>
        </c:scaling>
        <c:axPos val="b"/>
        <c:numFmt formatCode="[$-416]mmm\-yy;@" sourceLinked="1"/>
        <c:tickLblPos val="nextTo"/>
        <c:crossAx val="410395392"/>
        <c:crosses val="autoZero"/>
        <c:auto val="1"/>
        <c:lblOffset val="100"/>
      </c:dateAx>
      <c:valAx>
        <c:axId val="410395392"/>
        <c:scaling>
          <c:orientation val="minMax"/>
        </c:scaling>
        <c:delete val="1"/>
        <c:axPos val="l"/>
        <c:numFmt formatCode="0.00" sourceLinked="1"/>
        <c:tickLblPos val="none"/>
        <c:crossAx val="410389504"/>
        <c:crosses val="autoZero"/>
        <c:crossBetween val="between"/>
      </c:valAx>
    </c:plotArea>
    <c:plotVisOnly val="1"/>
    <c:dispBlanksAs val="gap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Índice PZ 502</a:t>
            </a:r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Indice PZ</c:v>
          </c:tx>
          <c:dLbls>
            <c:numFmt formatCode="#,##0.00" sourceLinked="0"/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numRef>
              <c:f>Analises!$A$78:$A$92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B$78:$B$92</c:f>
              <c:numCache>
                <c:formatCode>General</c:formatCode>
                <c:ptCount val="15"/>
                <c:pt idx="0">
                  <c:v>0.15318999106590434</c:v>
                </c:pt>
                <c:pt idx="1">
                  <c:v>0.20593288228541759</c:v>
                </c:pt>
                <c:pt idx="2">
                  <c:v>0.10307547846104917</c:v>
                </c:pt>
                <c:pt idx="3">
                  <c:v>8.7479711529476228E-2</c:v>
                </c:pt>
                <c:pt idx="4">
                  <c:v>9.185375063739476E-2</c:v>
                </c:pt>
                <c:pt idx="5">
                  <c:v>6.4822305743333253E-2</c:v>
                </c:pt>
                <c:pt idx="6">
                  <c:v>0.11211493533169745</c:v>
                </c:pt>
                <c:pt idx="7">
                  <c:v>9.3161878502649023E-2</c:v>
                </c:pt>
                <c:pt idx="8">
                  <c:v>9.6963589361608857E-2</c:v>
                </c:pt>
                <c:pt idx="9">
                  <c:v>8.2724271489172968E-2</c:v>
                </c:pt>
                <c:pt idx="10">
                  <c:v>6.8888968818968555E-2</c:v>
                </c:pt>
                <c:pt idx="11">
                  <c:v>0.14000000000000001</c:v>
                </c:pt>
                <c:pt idx="12">
                  <c:v>7.6585355142166897E-2</c:v>
                </c:pt>
                <c:pt idx="13">
                  <c:v>0.11866798180072004</c:v>
                </c:pt>
                <c:pt idx="14">
                  <c:v>8.1647648607255999E-2</c:v>
                </c:pt>
              </c:numCache>
            </c:numRef>
          </c:val>
        </c:ser>
        <c:axId val="410424832"/>
        <c:axId val="410426368"/>
      </c:barChart>
      <c:lineChart>
        <c:grouping val="standard"/>
        <c:ser>
          <c:idx val="1"/>
          <c:order val="1"/>
          <c:tx>
            <c:v>Meta</c:v>
          </c:tx>
          <c:marker>
            <c:symbol val="none"/>
          </c:marker>
          <c:cat>
            <c:numRef>
              <c:f>Analises!$A$78:$A$92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C$78:$C$92</c:f>
              <c:numCache>
                <c:formatCode>0</c:formatCode>
                <c:ptCount val="15"/>
                <c:pt idx="0">
                  <c:v>0.12</c:v>
                </c:pt>
                <c:pt idx="1">
                  <c:v>0.12</c:v>
                </c:pt>
                <c:pt idx="2">
                  <c:v>0.12</c:v>
                </c:pt>
                <c:pt idx="3">
                  <c:v>0.12</c:v>
                </c:pt>
                <c:pt idx="4">
                  <c:v>0.12</c:v>
                </c:pt>
                <c:pt idx="5">
                  <c:v>0.12</c:v>
                </c:pt>
                <c:pt idx="6">
                  <c:v>0.12</c:v>
                </c:pt>
                <c:pt idx="7">
                  <c:v>0.12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2</c:v>
                </c:pt>
                <c:pt idx="12">
                  <c:v>0.12</c:v>
                </c:pt>
                <c:pt idx="13">
                  <c:v>0.12</c:v>
                </c:pt>
                <c:pt idx="14">
                  <c:v>0.12</c:v>
                </c:pt>
              </c:numCache>
            </c:numRef>
          </c:val>
        </c:ser>
        <c:marker val="1"/>
        <c:axId val="410424832"/>
        <c:axId val="410426368"/>
      </c:lineChart>
      <c:dateAx>
        <c:axId val="410424832"/>
        <c:scaling>
          <c:orientation val="minMax"/>
        </c:scaling>
        <c:axPos val="b"/>
        <c:numFmt formatCode="[$-416]mmm\-yy;@" sourceLinked="1"/>
        <c:tickLblPos val="nextTo"/>
        <c:crossAx val="410426368"/>
        <c:crosses val="autoZero"/>
        <c:auto val="1"/>
        <c:lblOffset val="100"/>
      </c:dateAx>
      <c:valAx>
        <c:axId val="410426368"/>
        <c:scaling>
          <c:orientation val="minMax"/>
        </c:scaling>
        <c:delete val="1"/>
        <c:axPos val="l"/>
        <c:numFmt formatCode="General" sourceLinked="1"/>
        <c:tickLblPos val="none"/>
        <c:crossAx val="410424832"/>
        <c:crosses val="autoZero"/>
        <c:crossBetween val="between"/>
      </c:valAx>
    </c:plotArea>
    <c:plotVisOnly val="1"/>
    <c:dispBlanksAs val="gap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LGF L501</a:t>
            </a:r>
          </a:p>
        </c:rich>
      </c:tx>
    </c:title>
    <c:plotArea>
      <c:layout/>
      <c:barChart>
        <c:barDir val="col"/>
        <c:grouping val="clustered"/>
        <c:ser>
          <c:idx val="0"/>
          <c:order val="0"/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C$61:$C$75</c:f>
              <c:numCache>
                <c:formatCode>0.000</c:formatCode>
                <c:ptCount val="15"/>
                <c:pt idx="0">
                  <c:v>0.37374947931083952</c:v>
                </c:pt>
                <c:pt idx="1">
                  <c:v>0.34937808327147662</c:v>
                </c:pt>
                <c:pt idx="2">
                  <c:v>0.32685818230676617</c:v>
                </c:pt>
                <c:pt idx="3">
                  <c:v>0.35076379802311103</c:v>
                </c:pt>
                <c:pt idx="4">
                  <c:v>0.34829281371382803</c:v>
                </c:pt>
                <c:pt idx="5">
                  <c:v>0.39883795740840655</c:v>
                </c:pt>
                <c:pt idx="6">
                  <c:v>0.44422121641905976</c:v>
                </c:pt>
                <c:pt idx="7">
                  <c:v>0.35861674254525305</c:v>
                </c:pt>
                <c:pt idx="8">
                  <c:v>0.3338996488843583</c:v>
                </c:pt>
                <c:pt idx="9">
                  <c:v>0.36310302453720222</c:v>
                </c:pt>
                <c:pt idx="10">
                  <c:v>0.35231751747550111</c:v>
                </c:pt>
                <c:pt idx="11">
                  <c:v>0.34456163835548992</c:v>
                </c:pt>
                <c:pt idx="12">
                  <c:v>0.38824727836314327</c:v>
                </c:pt>
                <c:pt idx="13">
                  <c:v>0.3618964802036776</c:v>
                </c:pt>
                <c:pt idx="14">
                  <c:v>0.28593408005214188</c:v>
                </c:pt>
              </c:numCache>
            </c:numRef>
          </c:val>
        </c:ser>
        <c:axId val="410529792"/>
        <c:axId val="410531328"/>
      </c:barChart>
      <c:lineChart>
        <c:grouping val="standard"/>
        <c:ser>
          <c:idx val="1"/>
          <c:order val="1"/>
          <c:tx>
            <c:v>Meta</c:v>
          </c:tx>
          <c:marker>
            <c:symbol val="none"/>
          </c:marker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D$61:$D$75</c:f>
              <c:numCache>
                <c:formatCode>General</c:formatCode>
                <c:ptCount val="15"/>
                <c:pt idx="0">
                  <c:v>0.33</c:v>
                </c:pt>
                <c:pt idx="1">
                  <c:v>0.33</c:v>
                </c:pt>
                <c:pt idx="2">
                  <c:v>0.33</c:v>
                </c:pt>
                <c:pt idx="3">
                  <c:v>0.33</c:v>
                </c:pt>
                <c:pt idx="4">
                  <c:v>0.33</c:v>
                </c:pt>
                <c:pt idx="5">
                  <c:v>0.33</c:v>
                </c:pt>
                <c:pt idx="6">
                  <c:v>0.33</c:v>
                </c:pt>
                <c:pt idx="7">
                  <c:v>0.33</c:v>
                </c:pt>
                <c:pt idx="8">
                  <c:v>0.33</c:v>
                </c:pt>
                <c:pt idx="9">
                  <c:v>0.33</c:v>
                </c:pt>
                <c:pt idx="10">
                  <c:v>0.33</c:v>
                </c:pt>
                <c:pt idx="11">
                  <c:v>0.33</c:v>
                </c:pt>
                <c:pt idx="12">
                  <c:v>0.33</c:v>
                </c:pt>
                <c:pt idx="13">
                  <c:v>0.33</c:v>
                </c:pt>
                <c:pt idx="14">
                  <c:v>0.33</c:v>
                </c:pt>
              </c:numCache>
            </c:numRef>
          </c:val>
        </c:ser>
        <c:marker val="1"/>
        <c:axId val="410529792"/>
        <c:axId val="410531328"/>
      </c:lineChart>
      <c:dateAx>
        <c:axId val="410529792"/>
        <c:scaling>
          <c:orientation val="minMax"/>
        </c:scaling>
        <c:axPos val="b"/>
        <c:numFmt formatCode="[$-416]mmm\-yy;@" sourceLinked="1"/>
        <c:tickLblPos val="nextTo"/>
        <c:crossAx val="410531328"/>
        <c:crosses val="autoZero"/>
        <c:auto val="1"/>
        <c:lblOffset val="100"/>
      </c:dateAx>
      <c:valAx>
        <c:axId val="410531328"/>
        <c:scaling>
          <c:orientation val="minMax"/>
        </c:scaling>
        <c:delete val="1"/>
        <c:axPos val="l"/>
        <c:numFmt formatCode="0.000" sourceLinked="1"/>
        <c:tickLblPos val="none"/>
        <c:crossAx val="410529792"/>
        <c:crosses val="autoZero"/>
        <c:crossBetween val="between"/>
      </c:valAx>
    </c:plotArea>
    <c:plotVisOnly val="1"/>
    <c:dispBlanksAs val="gap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c</a:t>
            </a:r>
            <a:r>
              <a:rPr lang="en-US"/>
              <a:t>onsumo</a:t>
            </a:r>
            <a:r>
              <a:rPr lang="en-US" baseline="0"/>
              <a:t> de água </a:t>
            </a:r>
            <a:endParaRPr lang="en-US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5.0602200341772333E-2"/>
          <c:y val="0.11586070033928712"/>
          <c:w val="0.80828012050838371"/>
          <c:h val="0.80962447986684594"/>
        </c:manualLayout>
      </c:layout>
      <c:bar3DChart>
        <c:barDir val="col"/>
        <c:grouping val="clustered"/>
        <c:ser>
          <c:idx val="1"/>
          <c:order val="0"/>
          <c:tx>
            <c:v>2018</c:v>
          </c:tx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49107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2.205513575543885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B$95:$B$99</c:f>
              <c:numCache>
                <c:formatCode>0.00</c:formatCode>
                <c:ptCount val="5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6</c:v>
                </c:pt>
                <c:pt idx="4">
                  <c:v>3.65</c:v>
                </c:pt>
              </c:numCache>
            </c:numRef>
          </c:val>
        </c:ser>
        <c:ser>
          <c:idx val="0"/>
          <c:order val="1"/>
          <c:tx>
            <c:v>2019</c:v>
          </c:tx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1.9010877439876821E-2"/>
                  <c:y val="-1.1168043019012861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4481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B$100:$B$104</c:f>
              <c:numCache>
                <c:formatCode>0.00</c:formatCode>
                <c:ptCount val="5"/>
                <c:pt idx="0">
                  <c:v>3.1412142618765504</c:v>
                </c:pt>
                <c:pt idx="1">
                  <c:v>3.1713757021409932</c:v>
                </c:pt>
                <c:pt idx="2">
                  <c:v>3.204067930020658</c:v>
                </c:pt>
                <c:pt idx="3">
                  <c:v>3.26</c:v>
                </c:pt>
                <c:pt idx="4">
                  <c:v>3.27</c:v>
                </c:pt>
              </c:numCache>
            </c:numRef>
          </c:val>
        </c:ser>
        <c:shape val="box"/>
        <c:axId val="410557056"/>
        <c:axId val="410567040"/>
        <c:axId val="0"/>
      </c:bar3DChart>
      <c:catAx>
        <c:axId val="410557056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100" b="1"/>
            </a:pPr>
            <a:endParaRPr lang="en-US"/>
          </a:p>
        </c:txPr>
        <c:crossAx val="410567040"/>
        <c:crosses val="autoZero"/>
        <c:auto val="1"/>
        <c:lblAlgn val="ctr"/>
        <c:lblOffset val="100"/>
      </c:catAx>
      <c:valAx>
        <c:axId val="410567040"/>
        <c:scaling>
          <c:orientation val="minMax"/>
        </c:scaling>
        <c:delete val="1"/>
        <c:axPos val="l"/>
        <c:numFmt formatCode="0.00" sourceLinked="1"/>
        <c:tickLblPos val="none"/>
        <c:crossAx val="410557056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Usage </a:t>
            </a:r>
            <a:endParaRPr lang="en-US"/>
          </a:p>
        </c:rich>
      </c:tx>
      <c:overlay val="1"/>
    </c:title>
    <c:view3D>
      <c:rAngAx val="1"/>
    </c:view3D>
    <c:plotArea>
      <c:layout>
        <c:manualLayout>
          <c:layoutTarget val="inner"/>
          <c:xMode val="edge"/>
          <c:yMode val="edge"/>
          <c:x val="5.6500809233210977E-2"/>
          <c:y val="0.12189458301340129"/>
          <c:w val="0.80162450948752062"/>
          <c:h val="0.78353231119807787"/>
        </c:manualLayout>
      </c:layout>
      <c:bar3DChart>
        <c:barDir val="col"/>
        <c:grouping val="clustered"/>
        <c:ser>
          <c:idx val="0"/>
          <c:order val="0"/>
          <c:tx>
            <c:v>2018</c:v>
          </c:tx>
          <c:dLbls>
            <c:dLbl>
              <c:idx val="0"/>
              <c:layout>
                <c:manualLayout>
                  <c:x val="1.6666666666666701E-2"/>
                  <c:y val="-9.2534168423872489E-3"/>
                </c:manualLayout>
              </c:layout>
              <c:showVal val="1"/>
            </c:dLbl>
            <c:dLbl>
              <c:idx val="1"/>
              <c:layout>
                <c:manualLayout>
                  <c:x val="1.6666666666666725E-2"/>
                  <c:y val="-1.388012526358175E-2"/>
                </c:manualLayout>
              </c:layout>
              <c:showVal val="1"/>
            </c:dLbl>
            <c:dLbl>
              <c:idx val="2"/>
              <c:layout>
                <c:manualLayout>
                  <c:x val="1.1111111111111125E-2"/>
                  <c:y val="-4.6267084211922514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B$95:$B$99</c:f>
              <c:numCache>
                <c:formatCode>0.00</c:formatCode>
                <c:ptCount val="5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6</c:v>
                </c:pt>
                <c:pt idx="4">
                  <c:v>3.65</c:v>
                </c:pt>
              </c:numCache>
            </c:numRef>
          </c:val>
        </c:ser>
        <c:ser>
          <c:idx val="1"/>
          <c:order val="1"/>
          <c:tx>
            <c:v>2019</c:v>
          </c:tx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1.9444444444444445E-2"/>
                  <c:y val="-9.2534168423872489E-3"/>
                </c:manualLayout>
              </c:layout>
              <c:spPr/>
              <c:txPr>
                <a:bodyPr/>
                <a:lstStyle/>
                <a:p>
                  <a:pPr>
                    <a:defRPr b="1"/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2.2222222222222251E-2"/>
                  <c:y val="-2.7760250527154452E-2"/>
                </c:manualLayout>
              </c:layout>
              <c:spPr/>
              <c:txPr>
                <a:bodyPr/>
                <a:lstStyle/>
                <a:p>
                  <a:pPr>
                    <a:defRPr b="1"/>
                  </a:pPr>
                  <a:endParaRPr lang="en-US"/>
                </a:p>
              </c:txPr>
              <c:showVal val="1"/>
            </c:dLbl>
            <c:dLbl>
              <c:idx val="2"/>
              <c:layout>
                <c:manualLayout>
                  <c:x val="2.2222222222222251E-2"/>
                  <c:y val="-9.2534168423872489E-3"/>
                </c:manualLayout>
              </c:layout>
              <c:spPr/>
              <c:txPr>
                <a:bodyPr/>
                <a:lstStyle/>
                <a:p>
                  <a:pPr>
                    <a:defRPr b="1"/>
                  </a:pPr>
                  <a:endParaRPr lang="en-US"/>
                </a:p>
              </c:txPr>
              <c:showVal val="1"/>
            </c:dLbl>
            <c:dLbl>
              <c:idx val="3"/>
              <c:layout>
                <c:manualLayout>
                  <c:x val="1.4287608432742568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2320615396953423E-2"/>
                  <c:y val="0"/>
                </c:manualLayout>
              </c:layout>
              <c:showVal val="1"/>
            </c:dLbl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C$100:$C$104</c:f>
              <c:numCache>
                <c:formatCode>0.00</c:formatCode>
                <c:ptCount val="5"/>
                <c:pt idx="0">
                  <c:v>1.8255223324997489</c:v>
                </c:pt>
                <c:pt idx="1">
                  <c:v>1.5285072257410006</c:v>
                </c:pt>
                <c:pt idx="2">
                  <c:v>1.4027146001699644</c:v>
                </c:pt>
                <c:pt idx="3">
                  <c:v>1.39</c:v>
                </c:pt>
                <c:pt idx="4">
                  <c:v>1.36</c:v>
                </c:pt>
              </c:numCache>
            </c:numRef>
          </c:val>
        </c:ser>
        <c:shape val="box"/>
        <c:axId val="410491904"/>
        <c:axId val="410505984"/>
        <c:axId val="0"/>
      </c:bar3DChart>
      <c:catAx>
        <c:axId val="410491904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410505984"/>
        <c:crosses val="autoZero"/>
        <c:auto val="1"/>
        <c:lblAlgn val="ctr"/>
        <c:lblOffset val="100"/>
      </c:catAx>
      <c:valAx>
        <c:axId val="410505984"/>
        <c:scaling>
          <c:orientation val="minMax"/>
        </c:scaling>
        <c:delete val="1"/>
        <c:axPos val="l"/>
        <c:numFmt formatCode="0.00" sourceLinked="1"/>
        <c:tickLblPos val="none"/>
        <c:crossAx val="410491904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Consumo</a:t>
            </a:r>
            <a:r>
              <a:rPr lang="en-US" baseline="0"/>
              <a:t> de água gelada</a:t>
            </a:r>
            <a:endParaRPr lang="en-US"/>
          </a:p>
        </c:rich>
      </c:tx>
      <c:layout>
        <c:manualLayout>
          <c:xMode val="edge"/>
          <c:yMode val="edge"/>
          <c:x val="0.3380786221948085"/>
          <c:y val="1.5594541910331383E-2"/>
        </c:manualLayout>
      </c:layout>
      <c:overlay val="1"/>
    </c:title>
    <c:plotArea>
      <c:layout>
        <c:manualLayout>
          <c:layoutTarget val="inner"/>
          <c:xMode val="edge"/>
          <c:yMode val="edge"/>
          <c:x val="6.541285654210352E-2"/>
          <c:y val="8.343734810929776E-2"/>
          <c:w val="0.91822751990255358"/>
          <c:h val="0.76296091643525465"/>
        </c:manualLayout>
      </c:layout>
      <c:lineChart>
        <c:grouping val="standard"/>
        <c:ser>
          <c:idx val="0"/>
          <c:order val="0"/>
          <c:tx>
            <c:v>Relação: água/mosto</c:v>
          </c:tx>
          <c:marker>
            <c:symbol val="none"/>
          </c:marke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Val val="1"/>
          </c:dLbls>
          <c:cat>
            <c:numRef>
              <c:f>'Controle pH'!$A$3:$A$30</c:f>
              <c:numCache>
                <c:formatCode>dd/mmm</c:formatCode>
                <c:ptCount val="28"/>
                <c:pt idx="0">
                  <c:v>43497</c:v>
                </c:pt>
                <c:pt idx="1">
                  <c:v>43498</c:v>
                </c:pt>
                <c:pt idx="2">
                  <c:v>43499</c:v>
                </c:pt>
                <c:pt idx="3">
                  <c:v>43500</c:v>
                </c:pt>
                <c:pt idx="4">
                  <c:v>43501</c:v>
                </c:pt>
                <c:pt idx="5">
                  <c:v>43502</c:v>
                </c:pt>
                <c:pt idx="6">
                  <c:v>43503</c:v>
                </c:pt>
                <c:pt idx="7">
                  <c:v>43504</c:v>
                </c:pt>
                <c:pt idx="8">
                  <c:v>43505</c:v>
                </c:pt>
                <c:pt idx="9">
                  <c:v>43506</c:v>
                </c:pt>
                <c:pt idx="10">
                  <c:v>43507</c:v>
                </c:pt>
                <c:pt idx="11">
                  <c:v>43508</c:v>
                </c:pt>
                <c:pt idx="12">
                  <c:v>43509</c:v>
                </c:pt>
                <c:pt idx="13">
                  <c:v>43510</c:v>
                </c:pt>
                <c:pt idx="14">
                  <c:v>43511</c:v>
                </c:pt>
                <c:pt idx="15">
                  <c:v>43512</c:v>
                </c:pt>
                <c:pt idx="16">
                  <c:v>43513</c:v>
                </c:pt>
                <c:pt idx="17">
                  <c:v>43514</c:v>
                </c:pt>
                <c:pt idx="18">
                  <c:v>43515</c:v>
                </c:pt>
                <c:pt idx="19">
                  <c:v>43516</c:v>
                </c:pt>
                <c:pt idx="20">
                  <c:v>43517</c:v>
                </c:pt>
                <c:pt idx="21">
                  <c:v>43518</c:v>
                </c:pt>
                <c:pt idx="22">
                  <c:v>43519</c:v>
                </c:pt>
                <c:pt idx="23">
                  <c:v>43520</c:v>
                </c:pt>
                <c:pt idx="24">
                  <c:v>43521</c:v>
                </c:pt>
                <c:pt idx="25">
                  <c:v>43522</c:v>
                </c:pt>
                <c:pt idx="26">
                  <c:v>43523</c:v>
                </c:pt>
                <c:pt idx="27">
                  <c:v>43524</c:v>
                </c:pt>
              </c:numCache>
            </c:numRef>
          </c:cat>
          <c:val>
            <c:numRef>
              <c:f>'Controle pH'!$H$3:$H$30</c:f>
              <c:numCache>
                <c:formatCode>0.00</c:formatCode>
                <c:ptCount val="28"/>
                <c:pt idx="0">
                  <c:v>7.1587536231904041</c:v>
                </c:pt>
                <c:pt idx="1">
                  <c:v>0.92522944444427857</c:v>
                </c:pt>
                <c:pt idx="2">
                  <c:v>1.0662813794784305</c:v>
                </c:pt>
                <c:pt idx="3">
                  <c:v>0.76785687998373486</c:v>
                </c:pt>
                <c:pt idx="4">
                  <c:v>0.43374602974551235</c:v>
                </c:pt>
                <c:pt idx="5">
                  <c:v>1.0227976388886402</c:v>
                </c:pt>
                <c:pt idx="6">
                  <c:v>1.3790349999999998</c:v>
                </c:pt>
                <c:pt idx="7">
                  <c:v>10.038445833333332</c:v>
                </c:pt>
                <c:pt idx="8">
                  <c:v>0.77984527944426896</c:v>
                </c:pt>
                <c:pt idx="9">
                  <c:v>0.92374572738631777</c:v>
                </c:pt>
                <c:pt idx="10">
                  <c:v>0.76577462962971232</c:v>
                </c:pt>
                <c:pt idx="11">
                  <c:v>0.61048545251961062</c:v>
                </c:pt>
                <c:pt idx="12">
                  <c:v>1.1411272325907189</c:v>
                </c:pt>
                <c:pt idx="13">
                  <c:v>1.2474313888890132</c:v>
                </c:pt>
                <c:pt idx="14">
                  <c:v>8.3655050000007449</c:v>
                </c:pt>
                <c:pt idx="15">
                  <c:v>1.7322849328692189</c:v>
                </c:pt>
                <c:pt idx="16">
                  <c:v>1.0142141053220661</c:v>
                </c:pt>
                <c:pt idx="17">
                  <c:v>0.51389365688278221</c:v>
                </c:pt>
                <c:pt idx="18">
                  <c:v>0.11180007144579542</c:v>
                </c:pt>
                <c:pt idx="19">
                  <c:v>0.81053108258355444</c:v>
                </c:pt>
                <c:pt idx="20">
                  <c:v>1.3941173611111111</c:v>
                </c:pt>
                <c:pt idx="21">
                  <c:v>2.5744789583331467</c:v>
                </c:pt>
                <c:pt idx="22">
                  <c:v>1.4116403571427503</c:v>
                </c:pt>
                <c:pt idx="23">
                  <c:v>1.7089361842108204</c:v>
                </c:pt>
                <c:pt idx="24">
                  <c:v>0.87613318090883097</c:v>
                </c:pt>
                <c:pt idx="25">
                  <c:v>0.89950240785347191</c:v>
                </c:pt>
                <c:pt idx="26">
                  <c:v>2.2265728626583794</c:v>
                </c:pt>
                <c:pt idx="27">
                  <c:v>-1.1529817011612555</c:v>
                </c:pt>
              </c:numCache>
            </c:numRef>
          </c:val>
        </c:ser>
        <c:ser>
          <c:idx val="1"/>
          <c:order val="1"/>
          <c:tx>
            <c:v>%FF frio</c:v>
          </c:tx>
          <c:marker>
            <c:symbol val="none"/>
          </c:marke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Val val="1"/>
          </c:dLbls>
          <c:cat>
            <c:numRef>
              <c:f>'Controle pH'!$A$3:$A$30</c:f>
              <c:numCache>
                <c:formatCode>dd/mmm</c:formatCode>
                <c:ptCount val="28"/>
                <c:pt idx="0">
                  <c:v>43497</c:v>
                </c:pt>
                <c:pt idx="1">
                  <c:v>43498</c:v>
                </c:pt>
                <c:pt idx="2">
                  <c:v>43499</c:v>
                </c:pt>
                <c:pt idx="3">
                  <c:v>43500</c:v>
                </c:pt>
                <c:pt idx="4">
                  <c:v>43501</c:v>
                </c:pt>
                <c:pt idx="5">
                  <c:v>43502</c:v>
                </c:pt>
                <c:pt idx="6">
                  <c:v>43503</c:v>
                </c:pt>
                <c:pt idx="7">
                  <c:v>43504</c:v>
                </c:pt>
                <c:pt idx="8">
                  <c:v>43505</c:v>
                </c:pt>
                <c:pt idx="9">
                  <c:v>43506</c:v>
                </c:pt>
                <c:pt idx="10">
                  <c:v>43507</c:v>
                </c:pt>
                <c:pt idx="11">
                  <c:v>43508</c:v>
                </c:pt>
                <c:pt idx="12">
                  <c:v>43509</c:v>
                </c:pt>
                <c:pt idx="13">
                  <c:v>43510</c:v>
                </c:pt>
                <c:pt idx="14">
                  <c:v>43511</c:v>
                </c:pt>
                <c:pt idx="15">
                  <c:v>43512</c:v>
                </c:pt>
                <c:pt idx="16">
                  <c:v>43513</c:v>
                </c:pt>
                <c:pt idx="17">
                  <c:v>43514</c:v>
                </c:pt>
                <c:pt idx="18">
                  <c:v>43515</c:v>
                </c:pt>
                <c:pt idx="19">
                  <c:v>43516</c:v>
                </c:pt>
                <c:pt idx="20">
                  <c:v>43517</c:v>
                </c:pt>
                <c:pt idx="21">
                  <c:v>43518</c:v>
                </c:pt>
                <c:pt idx="22">
                  <c:v>43519</c:v>
                </c:pt>
                <c:pt idx="23">
                  <c:v>43520</c:v>
                </c:pt>
                <c:pt idx="24">
                  <c:v>43521</c:v>
                </c:pt>
                <c:pt idx="25">
                  <c:v>43522</c:v>
                </c:pt>
                <c:pt idx="26">
                  <c:v>43523</c:v>
                </c:pt>
                <c:pt idx="27">
                  <c:v>43524</c:v>
                </c:pt>
              </c:numCache>
            </c:numRef>
          </c:cat>
          <c:val>
            <c:numRef>
              <c:f>'Controle pH'!$I$3:$I$30</c:f>
              <c:numCache>
                <c:formatCode>0%</c:formatCode>
                <c:ptCount val="28"/>
                <c:pt idx="0">
                  <c:v>0.16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27</c:v>
                </c:pt>
                <c:pt idx="4">
                  <c:v>0.18</c:v>
                </c:pt>
                <c:pt idx="5">
                  <c:v>0.52</c:v>
                </c:pt>
                <c:pt idx="6">
                  <c:v>0.04</c:v>
                </c:pt>
                <c:pt idx="7">
                  <c:v>0.08</c:v>
                </c:pt>
                <c:pt idx="8">
                  <c:v>0.03</c:v>
                </c:pt>
                <c:pt idx="9">
                  <c:v>0.01</c:v>
                </c:pt>
                <c:pt idx="10">
                  <c:v>0.04</c:v>
                </c:pt>
                <c:pt idx="11">
                  <c:v>0.01</c:v>
                </c:pt>
                <c:pt idx="12">
                  <c:v>0.21</c:v>
                </c:pt>
                <c:pt idx="13">
                  <c:v>0.01</c:v>
                </c:pt>
                <c:pt idx="14">
                  <c:v>0.05</c:v>
                </c:pt>
                <c:pt idx="15">
                  <c:v>0.17</c:v>
                </c:pt>
                <c:pt idx="16">
                  <c:v>0.14000000000000001</c:v>
                </c:pt>
                <c:pt idx="17">
                  <c:v>0.2</c:v>
                </c:pt>
                <c:pt idx="18">
                  <c:v>0.05</c:v>
                </c:pt>
                <c:pt idx="19">
                  <c:v>0.27</c:v>
                </c:pt>
                <c:pt idx="20">
                  <c:v>0.08</c:v>
                </c:pt>
                <c:pt idx="21">
                  <c:v>0.19</c:v>
                </c:pt>
                <c:pt idx="22">
                  <c:v>0.19</c:v>
                </c:pt>
                <c:pt idx="23">
                  <c:v>0.06</c:v>
                </c:pt>
                <c:pt idx="24">
                  <c:v>0.05</c:v>
                </c:pt>
                <c:pt idx="25">
                  <c:v>0.15</c:v>
                </c:pt>
                <c:pt idx="26">
                  <c:v>0.39</c:v>
                </c:pt>
                <c:pt idx="27">
                  <c:v>0.04</c:v>
                </c:pt>
              </c:numCache>
            </c:numRef>
          </c:val>
        </c:ser>
        <c:dLbls>
          <c:showVal val="1"/>
        </c:dLbls>
        <c:marker val="1"/>
        <c:axId val="79657216"/>
        <c:axId val="79667200"/>
      </c:lineChart>
      <c:dateAx>
        <c:axId val="79657216"/>
        <c:scaling>
          <c:orientation val="minMax"/>
        </c:scaling>
        <c:axPos val="b"/>
        <c:numFmt formatCode="dd/mmm" sourceLinked="1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79667200"/>
        <c:crosses val="autoZero"/>
        <c:auto val="1"/>
        <c:lblOffset val="100"/>
      </c:dateAx>
      <c:valAx>
        <c:axId val="79667200"/>
        <c:scaling>
          <c:orientation val="minMax"/>
        </c:scaling>
        <c:axPos val="l"/>
        <c:majorGridlines/>
        <c:numFmt formatCode="0.00" sourceLinked="1"/>
        <c:tickLblPos val="nextTo"/>
        <c:crossAx val="79657216"/>
        <c:crosses val="autoZero"/>
        <c:crossBetween val="between"/>
      </c:valAx>
      <c:spPr>
        <a:noFill/>
        <a:ln w="25400">
          <a:noFill/>
        </a:ln>
      </c:spPr>
    </c:plotArea>
    <c:legend>
      <c:legendPos val="b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Índice</a:t>
            </a:r>
            <a:r>
              <a:rPr lang="en-US" sz="1500" baseline="0"/>
              <a:t> c</a:t>
            </a:r>
            <a:r>
              <a:rPr lang="en-US" sz="1500"/>
              <a:t>onsumo</a:t>
            </a:r>
            <a:r>
              <a:rPr lang="en-US" sz="1500" baseline="0"/>
              <a:t> de Água - AC ano 2019</a:t>
            </a:r>
            <a:endParaRPr lang="en-US" sz="1500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1.8747932546513617E-2"/>
          <c:y val="0.11396639241393069"/>
          <c:w val="0.98003731528019999"/>
          <c:h val="0.71934220811514404"/>
        </c:manualLayout>
      </c:layout>
      <c:bar3DChart>
        <c:barDir val="col"/>
        <c:grouping val="clustered"/>
        <c:ser>
          <c:idx val="1"/>
          <c:order val="0"/>
          <c:tx>
            <c:v>KPI COM ETA REÚSO</c:v>
          </c:tx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49211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5.0036779903129373E-3"/>
                  <c:y val="1.5047023429222563E-2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J$3:$FJ$9</c:f>
              <c:numCache>
                <c:formatCode>#,##0.00</c:formatCode>
                <c:ptCount val="7"/>
                <c:pt idx="0">
                  <c:v>2.9019859890743405</c:v>
                </c:pt>
                <c:pt idx="1">
                  <c:v>2.9408415561035772</c:v>
                </c:pt>
                <c:pt idx="2">
                  <c:v>3.0780432183551114</c:v>
                </c:pt>
                <c:pt idx="3">
                  <c:v>3.2189901388316371</c:v>
                </c:pt>
                <c:pt idx="4">
                  <c:v>3.2777412180421321</c:v>
                </c:pt>
                <c:pt idx="5" formatCode="#,##0.000">
                  <c:v>3.2614690708416445</c:v>
                </c:pt>
                <c:pt idx="6" formatCode="#,##0.000">
                  <c:v>3.2481722909548569</c:v>
                </c:pt>
              </c:numCache>
            </c:numRef>
          </c:val>
        </c:ser>
        <c:ser>
          <c:idx val="0"/>
          <c:order val="1"/>
          <c:tx>
            <c:v>KPI SEM ETA REÚSO</c:v>
          </c:tx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2.6059721490149252E-2"/>
                  <c:y val="-1.1167971359973381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4481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dLbl>
              <c:idx val="5"/>
              <c:layout>
                <c:manualLayout>
                  <c:x val="2.3431993712107652E-2"/>
                  <c:y val="0"/>
                </c:manualLayout>
              </c:layout>
              <c:showVal val="1"/>
            </c:dLbl>
            <c:dLbl>
              <c:idx val="6"/>
              <c:layout>
                <c:manualLayout>
                  <c:x val="1.7740973406699941E-2"/>
                  <c:y val="-3.9682539682539802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Y$3:$FY$9</c:f>
              <c:numCache>
                <c:formatCode>0.00</c:formatCode>
                <c:ptCount val="7"/>
                <c:pt idx="0">
                  <c:v>3.1661804019120279</c:v>
                </c:pt>
                <c:pt idx="1">
                  <c:v>3.2078345272592652</c:v>
                </c:pt>
                <c:pt idx="2">
                  <c:v>3.2449922514587022</c:v>
                </c:pt>
                <c:pt idx="3">
                  <c:v>3.3013007437429795</c:v>
                </c:pt>
                <c:pt idx="4">
                  <c:v>3.3016159776198939</c:v>
                </c:pt>
                <c:pt idx="5">
                  <c:v>3.2816921660271015</c:v>
                </c:pt>
                <c:pt idx="6">
                  <c:v>3.290406360362883</c:v>
                </c:pt>
              </c:numCache>
            </c:numRef>
          </c:val>
        </c:ser>
        <c:shape val="box"/>
        <c:axId val="429667072"/>
        <c:axId val="429668608"/>
        <c:axId val="0"/>
      </c:bar3DChart>
      <c:catAx>
        <c:axId val="429667072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000" b="1"/>
            </a:pPr>
            <a:endParaRPr lang="en-US"/>
          </a:p>
        </c:txPr>
        <c:crossAx val="429668608"/>
        <c:crosses val="autoZero"/>
        <c:auto val="1"/>
        <c:lblAlgn val="ctr"/>
        <c:lblOffset val="100"/>
      </c:catAx>
      <c:valAx>
        <c:axId val="429668608"/>
        <c:scaling>
          <c:orientation val="minMax"/>
        </c:scaling>
        <c:delete val="1"/>
        <c:axPos val="l"/>
        <c:numFmt formatCode="#,##0.00" sourceLinked="1"/>
        <c:tickLblPos val="none"/>
        <c:crossAx val="4296670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421797098124479"/>
          <c:y val="0.91692947122459434"/>
          <c:w val="0.48034013046455981"/>
          <c:h val="7.1379928655193603E-2"/>
        </c:manualLayout>
      </c:layout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444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33696"/>
        </c:manualLayout>
      </c:layout>
      <c:lineChart>
        <c:grouping val="standard"/>
        <c:ser>
          <c:idx val="0"/>
          <c:order val="0"/>
          <c:tx>
            <c:strRef>
              <c:f>'GRÁFICOS ÁREAS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C$3:$C$14</c:f>
              <c:numCache>
                <c:formatCode>#,##0.00</c:formatCode>
                <c:ptCount val="12"/>
                <c:pt idx="0">
                  <c:v>0.1376210657412017</c:v>
                </c:pt>
                <c:pt idx="1">
                  <c:v>0.12662458154523859</c:v>
                </c:pt>
                <c:pt idx="2">
                  <c:v>0.14032876872338643</c:v>
                </c:pt>
                <c:pt idx="3">
                  <c:v>0.31933306777746856</c:v>
                </c:pt>
                <c:pt idx="4">
                  <c:v>0.25051093337194663</c:v>
                </c:pt>
                <c:pt idx="5">
                  <c:v>0.17807205052924313</c:v>
                </c:pt>
                <c:pt idx="6">
                  <c:v>0.18442515064538939</c:v>
                </c:pt>
                <c:pt idx="7">
                  <c:v>0.16307363975201894</c:v>
                </c:pt>
                <c:pt idx="8">
                  <c:v>0.16142532518916469</c:v>
                </c:pt>
                <c:pt idx="9">
                  <c:v>0.16206188704267399</c:v>
                </c:pt>
                <c:pt idx="10">
                  <c:v>0.15255296551135136</c:v>
                </c:pt>
                <c:pt idx="11">
                  <c:v>0.12811574015356109</c:v>
                </c:pt>
              </c:numCache>
            </c:numRef>
          </c:val>
        </c:ser>
        <c:ser>
          <c:idx val="1"/>
          <c:order val="1"/>
          <c:tx>
            <c:strRef>
              <c:f>'GRÁFICOS ÁREAS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D$3:$D$14</c:f>
              <c:numCache>
                <c:formatCode>#,##0.000</c:formatCode>
                <c:ptCount val="12"/>
                <c:pt idx="0">
                  <c:v>9.9900000000000003E-2</c:v>
                </c:pt>
                <c:pt idx="1">
                  <c:v>9.9900000000000003E-2</c:v>
                </c:pt>
                <c:pt idx="2">
                  <c:v>9.9900000000000003E-2</c:v>
                </c:pt>
                <c:pt idx="3">
                  <c:v>9.9900000000000003E-2</c:v>
                </c:pt>
                <c:pt idx="4">
                  <c:v>9.9900000000000003E-2</c:v>
                </c:pt>
                <c:pt idx="5">
                  <c:v>9.9900000000000003E-2</c:v>
                </c:pt>
                <c:pt idx="6">
                  <c:v>9.9900000000000003E-2</c:v>
                </c:pt>
                <c:pt idx="7">
                  <c:v>9.9900000000000003E-2</c:v>
                </c:pt>
                <c:pt idx="8">
                  <c:v>9.9900000000000003E-2</c:v>
                </c:pt>
                <c:pt idx="9">
                  <c:v>9.9900000000000003E-2</c:v>
                </c:pt>
                <c:pt idx="10">
                  <c:v>9.9900000000000003E-2</c:v>
                </c:pt>
                <c:pt idx="11">
                  <c:v>9.9900000000000003E-2</c:v>
                </c:pt>
              </c:numCache>
            </c:numRef>
          </c:val>
        </c:ser>
        <c:marker val="1"/>
        <c:axId val="437328128"/>
        <c:axId val="437653504"/>
      </c:lineChart>
      <c:catAx>
        <c:axId val="43732812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37653504"/>
        <c:crosses val="autoZero"/>
        <c:auto val="1"/>
        <c:lblAlgn val="ctr"/>
        <c:lblOffset val="100"/>
      </c:catAx>
      <c:valAx>
        <c:axId val="437653504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43732812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47" workbookViewId="0" zoomToFit="1"/>
  </sheetViews>
  <pageMargins left="0.511811024" right="0.511811024" top="0.78740157499999996" bottom="0.78740157499999996" header="0.31496062000000002" footer="0.31496062000000002"/>
  <pageSetup paperSize="9" orientation="portrait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13" Type="http://schemas.openxmlformats.org/officeDocument/2006/relationships/chart" Target="../charts/chart21.xml"/><Relationship Id="rId18" Type="http://schemas.openxmlformats.org/officeDocument/2006/relationships/chart" Target="../charts/chart26.xml"/><Relationship Id="rId26" Type="http://schemas.openxmlformats.org/officeDocument/2006/relationships/chart" Target="../charts/chart34.xml"/><Relationship Id="rId3" Type="http://schemas.openxmlformats.org/officeDocument/2006/relationships/chart" Target="../charts/chart11.xml"/><Relationship Id="rId21" Type="http://schemas.openxmlformats.org/officeDocument/2006/relationships/chart" Target="../charts/chart29.xml"/><Relationship Id="rId7" Type="http://schemas.openxmlformats.org/officeDocument/2006/relationships/chart" Target="../charts/chart15.xml"/><Relationship Id="rId12" Type="http://schemas.openxmlformats.org/officeDocument/2006/relationships/chart" Target="../charts/chart20.xml"/><Relationship Id="rId17" Type="http://schemas.openxmlformats.org/officeDocument/2006/relationships/chart" Target="../charts/chart25.xml"/><Relationship Id="rId25" Type="http://schemas.openxmlformats.org/officeDocument/2006/relationships/chart" Target="../charts/chart33.xml"/><Relationship Id="rId2" Type="http://schemas.openxmlformats.org/officeDocument/2006/relationships/chart" Target="../charts/chart10.xml"/><Relationship Id="rId16" Type="http://schemas.openxmlformats.org/officeDocument/2006/relationships/chart" Target="../charts/chart24.xml"/><Relationship Id="rId20" Type="http://schemas.openxmlformats.org/officeDocument/2006/relationships/chart" Target="../charts/chart28.xml"/><Relationship Id="rId29" Type="http://schemas.openxmlformats.org/officeDocument/2006/relationships/chart" Target="../charts/chart37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11" Type="http://schemas.openxmlformats.org/officeDocument/2006/relationships/chart" Target="../charts/chart19.xml"/><Relationship Id="rId24" Type="http://schemas.openxmlformats.org/officeDocument/2006/relationships/chart" Target="../charts/chart32.xml"/><Relationship Id="rId5" Type="http://schemas.openxmlformats.org/officeDocument/2006/relationships/chart" Target="../charts/chart13.xml"/><Relationship Id="rId15" Type="http://schemas.openxmlformats.org/officeDocument/2006/relationships/chart" Target="../charts/chart23.xml"/><Relationship Id="rId23" Type="http://schemas.openxmlformats.org/officeDocument/2006/relationships/chart" Target="../charts/chart31.xml"/><Relationship Id="rId28" Type="http://schemas.openxmlformats.org/officeDocument/2006/relationships/chart" Target="../charts/chart36.xml"/><Relationship Id="rId10" Type="http://schemas.openxmlformats.org/officeDocument/2006/relationships/chart" Target="../charts/chart18.xml"/><Relationship Id="rId19" Type="http://schemas.openxmlformats.org/officeDocument/2006/relationships/chart" Target="../charts/chart27.xml"/><Relationship Id="rId31" Type="http://schemas.openxmlformats.org/officeDocument/2006/relationships/chart" Target="../charts/chart39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Relationship Id="rId14" Type="http://schemas.openxmlformats.org/officeDocument/2006/relationships/chart" Target="../charts/chart22.xml"/><Relationship Id="rId22" Type="http://schemas.openxmlformats.org/officeDocument/2006/relationships/chart" Target="../charts/chart30.xml"/><Relationship Id="rId27" Type="http://schemas.openxmlformats.org/officeDocument/2006/relationships/chart" Target="../charts/chart35.xml"/><Relationship Id="rId30" Type="http://schemas.openxmlformats.org/officeDocument/2006/relationships/chart" Target="../charts/chart38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13" Type="http://schemas.openxmlformats.org/officeDocument/2006/relationships/chart" Target="../charts/chart52.xml"/><Relationship Id="rId18" Type="http://schemas.openxmlformats.org/officeDocument/2006/relationships/chart" Target="../charts/chart57.xml"/><Relationship Id="rId26" Type="http://schemas.openxmlformats.org/officeDocument/2006/relationships/chart" Target="../charts/chart65.xml"/><Relationship Id="rId3" Type="http://schemas.openxmlformats.org/officeDocument/2006/relationships/chart" Target="../charts/chart42.xml"/><Relationship Id="rId21" Type="http://schemas.openxmlformats.org/officeDocument/2006/relationships/chart" Target="../charts/chart60.xml"/><Relationship Id="rId7" Type="http://schemas.openxmlformats.org/officeDocument/2006/relationships/chart" Target="../charts/chart46.xml"/><Relationship Id="rId12" Type="http://schemas.openxmlformats.org/officeDocument/2006/relationships/chart" Target="../charts/chart51.xml"/><Relationship Id="rId17" Type="http://schemas.openxmlformats.org/officeDocument/2006/relationships/chart" Target="../charts/chart56.xml"/><Relationship Id="rId25" Type="http://schemas.openxmlformats.org/officeDocument/2006/relationships/chart" Target="../charts/chart64.xml"/><Relationship Id="rId2" Type="http://schemas.openxmlformats.org/officeDocument/2006/relationships/chart" Target="../charts/chart41.xml"/><Relationship Id="rId16" Type="http://schemas.openxmlformats.org/officeDocument/2006/relationships/chart" Target="../charts/chart55.xml"/><Relationship Id="rId20" Type="http://schemas.openxmlformats.org/officeDocument/2006/relationships/chart" Target="../charts/chart59.xml"/><Relationship Id="rId29" Type="http://schemas.openxmlformats.org/officeDocument/2006/relationships/chart" Target="../charts/chart68.xml"/><Relationship Id="rId1" Type="http://schemas.openxmlformats.org/officeDocument/2006/relationships/chart" Target="../charts/chart40.xml"/><Relationship Id="rId6" Type="http://schemas.openxmlformats.org/officeDocument/2006/relationships/chart" Target="../charts/chart45.xml"/><Relationship Id="rId11" Type="http://schemas.openxmlformats.org/officeDocument/2006/relationships/chart" Target="../charts/chart50.xml"/><Relationship Id="rId24" Type="http://schemas.openxmlformats.org/officeDocument/2006/relationships/chart" Target="../charts/chart63.xml"/><Relationship Id="rId5" Type="http://schemas.openxmlformats.org/officeDocument/2006/relationships/chart" Target="../charts/chart44.xml"/><Relationship Id="rId15" Type="http://schemas.openxmlformats.org/officeDocument/2006/relationships/chart" Target="../charts/chart54.xml"/><Relationship Id="rId23" Type="http://schemas.openxmlformats.org/officeDocument/2006/relationships/chart" Target="../charts/chart62.xml"/><Relationship Id="rId28" Type="http://schemas.openxmlformats.org/officeDocument/2006/relationships/chart" Target="../charts/chart67.xml"/><Relationship Id="rId10" Type="http://schemas.openxmlformats.org/officeDocument/2006/relationships/chart" Target="../charts/chart49.xml"/><Relationship Id="rId19" Type="http://schemas.openxmlformats.org/officeDocument/2006/relationships/chart" Target="../charts/chart58.xml"/><Relationship Id="rId31" Type="http://schemas.openxmlformats.org/officeDocument/2006/relationships/chart" Target="../charts/chart70.xml"/><Relationship Id="rId4" Type="http://schemas.openxmlformats.org/officeDocument/2006/relationships/chart" Target="../charts/chart43.xml"/><Relationship Id="rId9" Type="http://schemas.openxmlformats.org/officeDocument/2006/relationships/chart" Target="../charts/chart48.xml"/><Relationship Id="rId14" Type="http://schemas.openxmlformats.org/officeDocument/2006/relationships/chart" Target="../charts/chart53.xml"/><Relationship Id="rId22" Type="http://schemas.openxmlformats.org/officeDocument/2006/relationships/chart" Target="../charts/chart61.xml"/><Relationship Id="rId27" Type="http://schemas.openxmlformats.org/officeDocument/2006/relationships/chart" Target="../charts/chart66.xml"/><Relationship Id="rId30" Type="http://schemas.openxmlformats.org/officeDocument/2006/relationships/chart" Target="../charts/chart69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8.xml"/><Relationship Id="rId3" Type="http://schemas.openxmlformats.org/officeDocument/2006/relationships/chart" Target="../charts/chart73.xml"/><Relationship Id="rId7" Type="http://schemas.openxmlformats.org/officeDocument/2006/relationships/chart" Target="../charts/chart77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6" Type="http://schemas.openxmlformats.org/officeDocument/2006/relationships/chart" Target="../charts/chart76.xml"/><Relationship Id="rId5" Type="http://schemas.openxmlformats.org/officeDocument/2006/relationships/chart" Target="../charts/chart75.xml"/><Relationship Id="rId4" Type="http://schemas.openxmlformats.org/officeDocument/2006/relationships/chart" Target="../charts/chart7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0178</xdr:colOff>
      <xdr:row>22</xdr:row>
      <xdr:rowOff>45507</xdr:rowOff>
    </xdr:from>
    <xdr:to>
      <xdr:col>23</xdr:col>
      <xdr:colOff>31750</xdr:colOff>
      <xdr:row>39</xdr:row>
      <xdr:rowOff>31750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59833</xdr:colOff>
      <xdr:row>4</xdr:row>
      <xdr:rowOff>116415</xdr:rowOff>
    </xdr:from>
    <xdr:to>
      <xdr:col>23</xdr:col>
      <xdr:colOff>10390</xdr:colOff>
      <xdr:row>22</xdr:row>
      <xdr:rowOff>10583</xdr:rowOff>
    </xdr:to>
    <xdr:graphicFrame macro="">
      <xdr:nvGraphicFramePr>
        <xdr:cNvPr id="5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647903" cy="6014577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2" name="CaixaDeTexto 1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</xdr:row>
      <xdr:rowOff>0</xdr:rowOff>
    </xdr:from>
    <xdr:ext cx="184731" cy="264560"/>
    <xdr:sp macro="" textlink="">
      <xdr:nvSpPr>
        <xdr:cNvPr id="3" name="CaixaDeTexto 2"/>
        <xdr:cNvSpPr txBox="1"/>
      </xdr:nvSpPr>
      <xdr:spPr>
        <a:xfrm>
          <a:off x="46405800" y="39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</xdr:row>
      <xdr:rowOff>180975</xdr:rowOff>
    </xdr:from>
    <xdr:ext cx="184731" cy="264560"/>
    <xdr:sp macro="" textlink="">
      <xdr:nvSpPr>
        <xdr:cNvPr id="4" name="CaixaDeTexto 3"/>
        <xdr:cNvSpPr txBox="1"/>
      </xdr:nvSpPr>
      <xdr:spPr>
        <a:xfrm>
          <a:off x="464058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2</xdr:row>
      <xdr:rowOff>180975</xdr:rowOff>
    </xdr:from>
    <xdr:ext cx="184731" cy="264560"/>
    <xdr:sp macro="" textlink="">
      <xdr:nvSpPr>
        <xdr:cNvPr id="5" name="CaixaDeTexto 4"/>
        <xdr:cNvSpPr txBox="1"/>
      </xdr:nvSpPr>
      <xdr:spPr>
        <a:xfrm>
          <a:off x="464058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" name="CaixaDeTexto 6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8" name="CaixaDeTexto 1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</xdr:row>
      <xdr:rowOff>180975</xdr:rowOff>
    </xdr:from>
    <xdr:ext cx="184731" cy="264560"/>
    <xdr:sp macro="" textlink="">
      <xdr:nvSpPr>
        <xdr:cNvPr id="9" name="CaixaDeTexto 3"/>
        <xdr:cNvSpPr txBox="1"/>
      </xdr:nvSpPr>
      <xdr:spPr>
        <a:xfrm>
          <a:off x="472059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10" name="CaixaDeTexto 4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" name="CaixaDeTexto 6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</xdr:row>
      <xdr:rowOff>180975</xdr:rowOff>
    </xdr:from>
    <xdr:ext cx="184731" cy="264560"/>
    <xdr:sp macro="" textlink="">
      <xdr:nvSpPr>
        <xdr:cNvPr id="12" name="CaixaDeTexto 2"/>
        <xdr:cNvSpPr txBox="1"/>
      </xdr:nvSpPr>
      <xdr:spPr>
        <a:xfrm>
          <a:off x="472059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13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4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5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7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8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9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20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21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2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3" name="CaixaDeTexto 2"/>
        <xdr:cNvSpPr txBox="1"/>
      </xdr:nvSpPr>
      <xdr:spPr>
        <a:xfrm>
          <a:off x="47205900" y="300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</xdr:row>
      <xdr:rowOff>180975</xdr:rowOff>
    </xdr:from>
    <xdr:ext cx="184731" cy="264560"/>
    <xdr:sp macro="" textlink="">
      <xdr:nvSpPr>
        <xdr:cNvPr id="24" name="CaixaDeTexto 2"/>
        <xdr:cNvSpPr txBox="1"/>
      </xdr:nvSpPr>
      <xdr:spPr>
        <a:xfrm>
          <a:off x="472059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5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26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29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30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31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32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33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5" name="CaixaDeTexto 3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6" name="CaixaDeTexto 6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" name="CaixaDeTexto 38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" name="CaixaDeTexto 6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4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5" name="CaixaDeTexto 44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6" name="CaixaDeTexto 6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7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8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49" name="CaixaDeTexto 3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0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1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2</xdr:row>
      <xdr:rowOff>180975</xdr:rowOff>
    </xdr:from>
    <xdr:ext cx="184731" cy="264560"/>
    <xdr:sp macro="" textlink="">
      <xdr:nvSpPr>
        <xdr:cNvPr id="52" name="CaixaDeTexto 51"/>
        <xdr:cNvSpPr txBox="1"/>
      </xdr:nvSpPr>
      <xdr:spPr>
        <a:xfrm>
          <a:off x="464058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2</xdr:row>
      <xdr:rowOff>180975</xdr:rowOff>
    </xdr:from>
    <xdr:ext cx="184731" cy="264560"/>
    <xdr:sp macro="" textlink="">
      <xdr:nvSpPr>
        <xdr:cNvPr id="53" name="CaixaDeTexto 52"/>
        <xdr:cNvSpPr txBox="1"/>
      </xdr:nvSpPr>
      <xdr:spPr>
        <a:xfrm>
          <a:off x="464058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4" name="CaixaDeTexto 3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5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6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57" name="CaixaDeTexto 56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58" name="CaixaDeTexto 4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59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0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1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2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3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64" name="CaixaDeTexto 63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65" name="CaixaDeTexto 64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6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7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8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69" name="CaixaDeTexto 68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70" name="CaixaDeTexto 69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71" name="CaixaDeTexto 70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2" name="CaixaDeTexto 71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3" name="CaixaDeTexto 72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4" name="CaixaDeTexto 73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75" name="CaixaDeTexto 7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76" name="CaixaDeTexto 75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77" name="CaixaDeTexto 76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78" name="CaixaDeTexto 77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79" name="CaixaDeTexto 78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80" name="CaixaDeTexto 79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81" name="CaixaDeTexto 80"/>
        <xdr:cNvSpPr txBox="1"/>
      </xdr:nvSpPr>
      <xdr:spPr>
        <a:xfrm>
          <a:off x="464058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82" name="CaixaDeTexto 81"/>
        <xdr:cNvSpPr txBox="1"/>
      </xdr:nvSpPr>
      <xdr:spPr>
        <a:xfrm>
          <a:off x="464058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83" name="CaixaDeTexto 82"/>
        <xdr:cNvSpPr txBox="1"/>
      </xdr:nvSpPr>
      <xdr:spPr>
        <a:xfrm>
          <a:off x="464058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84" name="CaixaDeTexto 83"/>
        <xdr:cNvSpPr txBox="1"/>
      </xdr:nvSpPr>
      <xdr:spPr>
        <a:xfrm>
          <a:off x="464058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85" name="CaixaDeTexto 84"/>
        <xdr:cNvSpPr txBox="1"/>
      </xdr:nvSpPr>
      <xdr:spPr>
        <a:xfrm>
          <a:off x="464058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86" name="CaixaDeTexto 85"/>
        <xdr:cNvSpPr txBox="1"/>
      </xdr:nvSpPr>
      <xdr:spPr>
        <a:xfrm>
          <a:off x="464058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7" name="CaixaDeTexto 86"/>
        <xdr:cNvSpPr txBox="1"/>
      </xdr:nvSpPr>
      <xdr:spPr>
        <a:xfrm>
          <a:off x="464058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8" name="CaixaDeTexto 87"/>
        <xdr:cNvSpPr txBox="1"/>
      </xdr:nvSpPr>
      <xdr:spPr>
        <a:xfrm>
          <a:off x="464058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9" name="CaixaDeTexto 88"/>
        <xdr:cNvSpPr txBox="1"/>
      </xdr:nvSpPr>
      <xdr:spPr>
        <a:xfrm>
          <a:off x="464058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0" name="CaixaDeTexto 89"/>
        <xdr:cNvSpPr txBox="1"/>
      </xdr:nvSpPr>
      <xdr:spPr>
        <a:xfrm>
          <a:off x="464058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" name="CaixaDeTexto 90"/>
        <xdr:cNvSpPr txBox="1"/>
      </xdr:nvSpPr>
      <xdr:spPr>
        <a:xfrm>
          <a:off x="464058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" name="CaixaDeTexto 91"/>
        <xdr:cNvSpPr txBox="1"/>
      </xdr:nvSpPr>
      <xdr:spPr>
        <a:xfrm>
          <a:off x="464058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" name="CaixaDeTexto 92"/>
        <xdr:cNvSpPr txBox="1"/>
      </xdr:nvSpPr>
      <xdr:spPr>
        <a:xfrm>
          <a:off x="464058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" name="CaixaDeTexto 93"/>
        <xdr:cNvSpPr txBox="1"/>
      </xdr:nvSpPr>
      <xdr:spPr>
        <a:xfrm>
          <a:off x="464058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" name="CaixaDeTexto 94"/>
        <xdr:cNvSpPr txBox="1"/>
      </xdr:nvSpPr>
      <xdr:spPr>
        <a:xfrm>
          <a:off x="464058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6" name="CaixaDeTexto 4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7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8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9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0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1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2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3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4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5" name="CaixaDeTexto 4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6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8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9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0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1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2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3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4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5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7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9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20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21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22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3" name="CaixaDeTexto 4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4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5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6" name="CaixaDeTexto 3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7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8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9" name="CaixaDeTexto 3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30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31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2" name="CaixaDeTexto 4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3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4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5" name="CaixaDeTexto 3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6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7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8" name="CaixaDeTexto 3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9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40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1" name="CaixaDeTexto 4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2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3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4" name="CaixaDeTexto 3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5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6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7" name="CaixaDeTexto 3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8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9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0" name="CaixaDeTexto 4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1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2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3" name="CaixaDeTexto 3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4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5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6" name="CaixaDeTexto 3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7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8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59" name="CaixaDeTexto 4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0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1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2" name="CaixaDeTexto 3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3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4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5" name="CaixaDeTexto 3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6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7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68" name="CaixaDeTexto 4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69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0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1" name="CaixaDeTexto 3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2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3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4" name="CaixaDeTexto 3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5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6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77" name="CaixaDeTexto 176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78" name="CaixaDeTexto 1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79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0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81" name="CaixaDeTexto 180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2" name="CaixaDeTexto 4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3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4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5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6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88" name="CaixaDeTexto 187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89" name="CaixaDeTexto 188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0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1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2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93" name="CaixaDeTexto 192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94" name="CaixaDeTexto 193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95" name="CaixaDeTexto 194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6" name="CaixaDeTexto 4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8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9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0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1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2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3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4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05" name="CaixaDeTexto 6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06" name="CaixaDeTexto 6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0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0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09" name="CaixaDeTexto 72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10" name="CaixaDeTexto 73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11" name="CaixaDeTexto 7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2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3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4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5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8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9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0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21" name="CaixaDeTexto 177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2" name="CaixaDeTexto 1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3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4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25" name="CaixaDeTexto 181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6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9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0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1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2" name="CaixaDeTexto 188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3" name="CaixaDeTexto 189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4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5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7" name="CaixaDeTexto 193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8" name="CaixaDeTexto 19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9" name="CaixaDeTexto 195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0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1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2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3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4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5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6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49" name="CaixaDeTexto 3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50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51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54" name="CaixaDeTexto 25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58" name="CaixaDeTexto 25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59" name="CaixaDeTexto 25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60" name="CaixaDeTexto 25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0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4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5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6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86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7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90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97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98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02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03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04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16" name="CaixaDeTexto 31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20" name="CaixaDeTexto 31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21" name="CaixaDeTexto 320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22" name="CaixaDeTexto 32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2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6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7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8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48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9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52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59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0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4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5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6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78" name="CaixaDeTexto 3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82" name="CaixaDeTexto 3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83" name="CaixaDeTexto 38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84" name="CaixaDeTexto 38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4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8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9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00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10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1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14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1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2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6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7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8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3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0" name="CaixaDeTexto 43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4" name="CaixaDeTexto 44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5" name="CaixaDeTexto 44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6" name="CaixaDeTexto 44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56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60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61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62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72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3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76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3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4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8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9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90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2" name="CaixaDeTexto 50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6" name="CaixaDeTexto 50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7" name="CaixaDeTexto 50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8" name="CaixaDeTexto 50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18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22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23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24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34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5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38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45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46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50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51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52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64" name="CaixaDeTexto 56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68" name="CaixaDeTexto 56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69" name="CaixaDeTexto 56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70" name="CaixaDeTexto 56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0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4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5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6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96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7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00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07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08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12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13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14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26" name="CaixaDeTexto 62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30" name="CaixaDeTexto 62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31" name="CaixaDeTexto 630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32" name="CaixaDeTexto 63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2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6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7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8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58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9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62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69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0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4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5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6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88" name="CaixaDeTexto 68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8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92" name="CaixaDeTexto 69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93" name="CaixaDeTexto 69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94" name="CaixaDeTexto 6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04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08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09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10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20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1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24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1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2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6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7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8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0" name="CaixaDeTexto 74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4" name="CaixaDeTexto 75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5" name="CaixaDeTexto 75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6" name="CaixaDeTexto 75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66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70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71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72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82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3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86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3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4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8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9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00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2" name="CaixaDeTexto 81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6" name="CaixaDeTexto 81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7" name="CaixaDeTexto 81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8" name="CaixaDeTexto 81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28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32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33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34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44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5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48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55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56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60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61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62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74" name="CaixaDeTexto 8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78" name="CaixaDeTexto 8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79" name="CaixaDeTexto 87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80" name="CaixaDeTexto 87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0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4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5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6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06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7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0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7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8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2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3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4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" name="CaixaDeTexto 93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0" name="CaixaDeTexto 93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1" name="CaixaDeTexto 940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2" name="CaixaDeTexto 94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2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6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7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8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68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9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72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79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0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4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5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6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98" name="CaixaDeTexto 99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02" name="CaixaDeTexto 100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03" name="CaixaDeTexto 100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04" name="CaixaDeTexto 100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14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18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19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20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30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1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34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1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2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6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7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8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0" name="CaixaDeTexto 105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" name="CaixaDeTexto 106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5" name="CaixaDeTexto 106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" name="CaixaDeTexto 106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80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81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82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6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3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8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9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0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2" name="CaixaDeTexto 112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6" name="CaixaDeTexto 112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" name="CaixaDeTexto 112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8" name="CaixaDeTexto 112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8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2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3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4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4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8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5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6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0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1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2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55</xdr:col>
      <xdr:colOff>285750</xdr:colOff>
      <xdr:row>15</xdr:row>
      <xdr:rowOff>133350</xdr:rowOff>
    </xdr:from>
    <xdr:to>
      <xdr:col>160</xdr:col>
      <xdr:colOff>114300</xdr:colOff>
      <xdr:row>28</xdr:row>
      <xdr:rowOff>9525</xdr:rowOff>
    </xdr:to>
    <xdr:graphicFrame macro="">
      <xdr:nvGraphicFramePr>
        <xdr:cNvPr id="1193" name="Gráfico 119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182" name="CaixaDeTexto 1181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</xdr:row>
      <xdr:rowOff>0</xdr:rowOff>
    </xdr:from>
    <xdr:ext cx="184731" cy="264560"/>
    <xdr:sp macro="" textlink="">
      <xdr:nvSpPr>
        <xdr:cNvPr id="1183" name="CaixaDeTexto 1182"/>
        <xdr:cNvSpPr txBox="1"/>
      </xdr:nvSpPr>
      <xdr:spPr>
        <a:xfrm>
          <a:off x="4648200" y="34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</xdr:row>
      <xdr:rowOff>180975</xdr:rowOff>
    </xdr:from>
    <xdr:ext cx="184731" cy="264560"/>
    <xdr:sp macro="" textlink="">
      <xdr:nvSpPr>
        <xdr:cNvPr id="1184" name="CaixaDeTexto 1183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2</xdr:row>
      <xdr:rowOff>180975</xdr:rowOff>
    </xdr:from>
    <xdr:ext cx="184731" cy="264560"/>
    <xdr:sp macro="" textlink="">
      <xdr:nvSpPr>
        <xdr:cNvPr id="1185" name="CaixaDeTexto 1184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186" name="CaixaDeTexto 1185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187" name="CaixaDeTexto 1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</xdr:row>
      <xdr:rowOff>180975</xdr:rowOff>
    </xdr:from>
    <xdr:ext cx="184731" cy="264560"/>
    <xdr:sp macro="" textlink="">
      <xdr:nvSpPr>
        <xdr:cNvPr id="1188" name="CaixaDeTexto 3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189" name="CaixaDeTexto 4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190" name="CaixaDeTexto 6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</xdr:row>
      <xdr:rowOff>180975</xdr:rowOff>
    </xdr:from>
    <xdr:ext cx="184731" cy="264560"/>
    <xdr:sp macro="" textlink="">
      <xdr:nvSpPr>
        <xdr:cNvPr id="1191" name="CaixaDeTexto 2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192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194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195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19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19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19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19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20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2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</xdr:row>
      <xdr:rowOff>180975</xdr:rowOff>
    </xdr:from>
    <xdr:ext cx="184731" cy="264560"/>
    <xdr:sp macro="" textlink="">
      <xdr:nvSpPr>
        <xdr:cNvPr id="1204" name="CaixaDeTexto 2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05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06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0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0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0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21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21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21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2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2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15" name="CaixaDeTexto 121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16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1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1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19" name="CaixaDeTexto 121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0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25" name="CaixaDeTexto 122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6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29" name="CaixaDeTexto 3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0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1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2</xdr:row>
      <xdr:rowOff>180975</xdr:rowOff>
    </xdr:from>
    <xdr:ext cx="184731" cy="264560"/>
    <xdr:sp macro="" textlink="">
      <xdr:nvSpPr>
        <xdr:cNvPr id="1232" name="CaixaDeTexto 1231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2</xdr:row>
      <xdr:rowOff>180975</xdr:rowOff>
    </xdr:from>
    <xdr:ext cx="184731" cy="264560"/>
    <xdr:sp macro="" textlink="">
      <xdr:nvSpPr>
        <xdr:cNvPr id="1233" name="CaixaDeTexto 123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4" name="CaixaDeTexto 3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5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6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37" name="CaixaDeTexto 1236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38" name="CaixaDeTexto 4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39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0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1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2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3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44" name="CaixaDeTexto 124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45" name="CaixaDeTexto 1244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6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7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8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49" name="CaixaDeTexto 1248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50" name="CaixaDeTexto 1249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51" name="CaixaDeTexto 1250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252" name="CaixaDeTexto 1251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253" name="CaixaDeTexto 125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254" name="CaixaDeTexto 125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55" name="CaixaDeTexto 125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56" name="CaixaDeTexto 1255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57" name="CaixaDeTexto 125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58" name="CaixaDeTexto 125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59" name="CaixaDeTexto 125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60" name="CaixaDeTexto 125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261" name="CaixaDeTexto 1260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262" name="CaixaDeTexto 126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263" name="CaixaDeTexto 126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264" name="CaixaDeTexto 126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265" name="CaixaDeTexto 126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266" name="CaixaDeTexto 126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267" name="CaixaDeTexto 126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268" name="CaixaDeTexto 126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269" name="CaixaDeTexto 1268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270" name="CaixaDeTexto 126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271" name="CaixaDeTexto 127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272" name="CaixaDeTexto 127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1273" name="CaixaDeTexto 12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1274" name="CaixaDeTexto 12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1275" name="CaixaDeTexto 12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6" name="CaixaDeTexto 4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7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8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9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0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1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2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3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4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5" name="CaixaDeTexto 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6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8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9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0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1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2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3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4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7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00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0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0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3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6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9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1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1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2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5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8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2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1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4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7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0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3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6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39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4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57" name="CaixaDeTexto 1356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58" name="CaixaDeTexto 1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59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0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61" name="CaixaDeTexto 1360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2" name="CaixaDeTexto 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3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4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5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6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68" name="CaixaDeTexto 1367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69" name="CaixaDeTexto 1368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0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1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2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73" name="CaixaDeTexto 137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74" name="CaixaDeTexto 137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75" name="CaixaDeTexto 137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6" name="CaixaDeTexto 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8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9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0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1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2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3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4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85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86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8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8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89" name="CaixaDeTexto 7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90" name="CaixaDeTexto 7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91" name="CaixaDeTexto 7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2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5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8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01" name="CaixaDeTexto 177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2" name="CaixaDeTexto 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05" name="CaixaDeTexto 18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6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9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2" name="CaixaDeTexto 188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3" name="CaixaDeTexto 189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4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7" name="CaixaDeTexto 19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8" name="CaixaDeTexto 19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9" name="CaixaDeTexto 195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0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3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6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429" name="CaixaDeTexto 3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430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431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34" name="CaixaDeTexto 143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5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38" name="CaixaDeTexto 1437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39" name="CaixaDeTexto 1438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40" name="CaixaDeTexto 1439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1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4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7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0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1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4" name="CaixaDeTexto 7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5" name="CaixaDeTexto 7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6" name="CaixaDeTexto 7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7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0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3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66" name="CaixaDeTexto 177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7" name="CaixaDeTexto 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70" name="CaixaDeTexto 18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1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4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77" name="CaixaDeTexto 188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78" name="CaixaDeTexto 189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9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82" name="CaixaDeTexto 19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83" name="CaixaDeTexto 19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84" name="CaixaDeTexto 195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5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8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1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496" name="CaixaDeTexto 1495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7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00" name="CaixaDeTexto 149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01" name="CaixaDeTexto 1500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02" name="CaixaDeTexto 150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3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6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9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2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3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6" name="CaixaDeTexto 7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7" name="CaixaDeTexto 7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8" name="CaixaDeTexto 7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9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2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5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28" name="CaixaDeTexto 17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9" name="CaixaDeTexto 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32" name="CaixaDeTexto 18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3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6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39" name="CaixaDeTexto 18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0" name="CaixaDeTexto 18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1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4" name="CaixaDeTexto 19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5" name="CaixaDeTexto 19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6" name="CaixaDeTexto 195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7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0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3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58" name="CaixaDeTexto 155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9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62" name="CaixaDeTexto 156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63" name="CaixaDeTexto 156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64" name="CaixaDeTexto 156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5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8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1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74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5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78" name="CaixaDeTexto 7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79" name="CaixaDeTexto 7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80" name="CaixaDeTexto 7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1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4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7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90" name="CaixaDeTexto 17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1" name="CaixaDeTexto 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94" name="CaixaDeTexto 18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5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8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1" name="CaixaDeTexto 18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2" name="CaixaDeTexto 18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3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6" name="CaixaDeTexto 19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7" name="CaixaDeTexto 19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8" name="CaixaDeTexto 195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9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2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5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1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1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0" name="CaixaDeTexto 1619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1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4" name="CaixaDeTexto 162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5" name="CaixaDeTexto 162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6" name="CaixaDeTexto 162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7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0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3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36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7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40" name="CaixaDeTexto 7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41" name="CaixaDeTexto 7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42" name="CaixaDeTexto 7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3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6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9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52" name="CaixaDeTexto 177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3" name="CaixaDeTexto 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56" name="CaixaDeTexto 18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7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0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3" name="CaixaDeTexto 188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4" name="CaixaDeTexto 189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5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8" name="CaixaDeTexto 19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9" name="CaixaDeTexto 19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70" name="CaixaDeTexto 19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1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4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7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2" name="CaixaDeTexto 168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3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6" name="CaixaDeTexto 168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7" name="CaixaDeTexto 168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8" name="CaixaDeTexto 1687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9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2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5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98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9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02" name="CaixaDeTexto 7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03" name="CaixaDeTexto 7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04" name="CaixaDeTexto 7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5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8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1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14" name="CaixaDeTexto 177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5" name="CaixaDeTexto 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18" name="CaixaDeTexto 18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9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2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25" name="CaixaDeTexto 188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26" name="CaixaDeTexto 189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7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30" name="CaixaDeTexto 19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31" name="CaixaDeTexto 19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32" name="CaixaDeTexto 19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3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6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9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4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4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44" name="CaixaDeTexto 174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5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48" name="CaixaDeTexto 1747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49" name="CaixaDeTexto 1748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50" name="CaixaDeTexto 174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1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4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7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0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1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4" name="CaixaDeTexto 7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5" name="CaixaDeTexto 7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6" name="CaixaDeTexto 7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7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0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3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76" name="CaixaDeTexto 177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7" name="CaixaDeTexto 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80" name="CaixaDeTexto 18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1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4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87" name="CaixaDeTexto 188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88" name="CaixaDeTexto 18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9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92" name="CaixaDeTexto 19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93" name="CaixaDeTexto 19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94" name="CaixaDeTexto 19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5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8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1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06" name="CaixaDeTexto 180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7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10" name="CaixaDeTexto 180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11" name="CaixaDeTexto 1810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12" name="CaixaDeTexto 181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3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6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9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2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3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6" name="CaixaDeTexto 7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7" name="CaixaDeTexto 7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8" name="CaixaDeTexto 7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9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2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5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38" name="CaixaDeTexto 177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9" name="CaixaDeTexto 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42" name="CaixaDeTexto 18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3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6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49" name="CaixaDeTexto 188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0" name="CaixaDeTexto 18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1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4" name="CaixaDeTexto 19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5" name="CaixaDeTexto 19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6" name="CaixaDeTexto 19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7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0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3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6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6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68" name="CaixaDeTexto 186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69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72" name="CaixaDeTexto 187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73" name="CaixaDeTexto 187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74" name="CaixaDeTexto 187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5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8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1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84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5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88" name="CaixaDeTexto 7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89" name="CaixaDeTexto 7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90" name="CaixaDeTexto 7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1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4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7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00" name="CaixaDeTexto 17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1" name="CaixaDeTexto 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04" name="CaixaDeTexto 18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5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8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1" name="CaixaDeTexto 188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2" name="CaixaDeTexto 189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3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6" name="CaixaDeTexto 19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7" name="CaixaDeTexto 19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8" name="CaixaDeTexto 195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9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2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5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0" name="CaixaDeTexto 1929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1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4" name="CaixaDeTexto 193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5" name="CaixaDeTexto 193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6" name="CaixaDeTexto 1935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7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0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3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46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7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50" name="CaixaDeTexto 7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51" name="CaixaDeTexto 7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52" name="CaixaDeTexto 7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3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6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9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62" name="CaixaDeTexto 17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3" name="CaixaDeTexto 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66" name="CaixaDeTexto 18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7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0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3" name="CaixaDeTexto 188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4" name="CaixaDeTexto 189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5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8" name="CaixaDeTexto 19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9" name="CaixaDeTexto 19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80" name="CaixaDeTexto 195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1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4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7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2" name="CaixaDeTexto 199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6" name="CaixaDeTexto 19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7" name="CaixaDeTexto 199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8" name="CaixaDeTexto 199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9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0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12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13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14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5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24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5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28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9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35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36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40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41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42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3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54" name="CaixaDeTexto 205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58" name="CaixaDeTexto 205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59" name="CaixaDeTexto 20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60" name="CaixaDeTexto 205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1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4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5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6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7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86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7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90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1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97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98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102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103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104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5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16" name="CaixaDeTexto 211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20" name="CaixaDeTexto 21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21" name="CaixaDeTexto 21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22" name="CaixaDeTexto 212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3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6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7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8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9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48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9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52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3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59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0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4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5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6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7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78" name="CaixaDeTexto 2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82" name="CaixaDeTexto 2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83" name="CaixaDeTexto 21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84" name="CaixaDeTexto 218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5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98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99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00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1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10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1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14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5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1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2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6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7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8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9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3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3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0" name="CaixaDeTexto 2239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1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4" name="CaixaDeTexto 224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5" name="CaixaDeTexto 224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6" name="CaixaDeTexto 224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7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0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3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56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7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60" name="CaixaDeTexto 7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61" name="CaixaDeTexto 7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62" name="CaixaDeTexto 7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3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6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9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72" name="CaixaDeTexto 177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3" name="CaixaDeTexto 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76" name="CaixaDeTexto 18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7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0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3" name="CaixaDeTexto 188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4" name="CaixaDeTexto 189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5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8" name="CaixaDeTexto 19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9" name="CaixaDeTexto 19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90" name="CaixaDeTexto 19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1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4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7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2" name="CaixaDeTexto 230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3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6" name="CaixaDeTexto 230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7" name="CaixaDeTexto 230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8" name="CaixaDeTexto 2307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9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2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5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18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9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22" name="CaixaDeTexto 7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23" name="CaixaDeTexto 7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24" name="CaixaDeTexto 7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5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8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1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34" name="CaixaDeTexto 177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5" name="CaixaDeTexto 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38" name="CaixaDeTexto 18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9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2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45" name="CaixaDeTexto 188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46" name="CaixaDeTexto 189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7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50" name="CaixaDeTexto 19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51" name="CaixaDeTexto 19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52" name="CaixaDeTexto 19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3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6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9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6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6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65" name="CaixaDeTexto 236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66" name="CaixaDeTexto 236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67" name="CaixaDeTexto 236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79" name="CaixaDeTexto 237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83" name="CaixaDeTexto 23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84" name="CaixaDeTexto 238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85" name="CaixaDeTexto 238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9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9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0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0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1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1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1" name="CaixaDeTexto 244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5" name="CaixaDeTexto 244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6" name="CaixaDeTexto 244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7" name="CaixaDeTexto 244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57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61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62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63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73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4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77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84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85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89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90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91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5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03" name="CaixaDeTexto 250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04" name="CaixaDeTexto 250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05" name="CaixaDeTexto 250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17" name="CaixaDeTexto 251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21" name="CaixaDeTexto 25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22" name="CaixaDeTexto 252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23" name="CaixaDeTexto 252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7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8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9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49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0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53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0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1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5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6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7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79" name="CaixaDeTexto 257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83" name="CaixaDeTexto 25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84" name="CaixaDeTexto 258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85" name="CaixaDeTexto 258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9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9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0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0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1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1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17" name="CaixaDeTexto 291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18" name="CaixaDeTexto 291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19" name="CaixaDeTexto 29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1" name="CaixaDeTexto 29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5" name="CaixaDeTexto 29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6" name="CaixaDeTexto 293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7" name="CaixaDeTexto 29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4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5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5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5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6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6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7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7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7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8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8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3" name="CaixaDeTexto 29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7" name="CaixaDeTexto 29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8" name="CaixaDeTexto 299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9" name="CaixaDeTexto 299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0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1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1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1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2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2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3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3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4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4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4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5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55" name="CaixaDeTexto 305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56" name="CaixaDeTexto 305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57" name="CaixaDeTexto 30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69" name="CaixaDeTexto 30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73" name="CaixaDeTexto 30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74" name="CaixaDeTexto 30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75" name="CaixaDeTexto 30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8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8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9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9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0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0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1" name="CaixaDeTexto 31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5" name="CaixaDeTexto 31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6" name="CaixaDeTexto 313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7" name="CaixaDeTexto 31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4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5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5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5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6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6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7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7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7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8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8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193" name="CaixaDeTexto 31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194" name="CaixaDeTexto 3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195" name="CaixaDeTexto 3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07" name="CaixaDeTexto 32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11" name="CaixaDeTexto 32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12" name="CaixaDeTexto 321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13" name="CaixaDeTexto 32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3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4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69" name="CaixaDeTexto 32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73" name="CaixaDeTexto 32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74" name="CaixaDeTexto 32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75" name="CaixaDeTexto 32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8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8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9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9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0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0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31" name="CaixaDeTexto 33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32" name="CaixaDeTexto 333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33" name="CaixaDeTexto 33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45" name="CaixaDeTexto 33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49" name="CaixaDeTexto 33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50" name="CaixaDeTexto 334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51" name="CaixaDeTexto 335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7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8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8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8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9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9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9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07" name="CaixaDeTexto 34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11" name="CaixaDeTexto 34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12" name="CaixaDeTexto 341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13" name="CaixaDeTexto 34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3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4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69" name="CaixaDeTexto 346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70" name="CaixaDeTexto 346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71" name="CaixaDeTexto 347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3" name="CaixaDeTexto 34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7" name="CaixaDeTexto 348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8" name="CaixaDeTexto 348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9" name="CaixaDeTexto 34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9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03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04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05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15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6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19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26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27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31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32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33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45" name="CaixaDeTexto 354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49" name="CaixaDeTexto 354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50" name="CaixaDeTexto 354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51" name="CaixaDeTexto 355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5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6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7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77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8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81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88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89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93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94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95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07" name="CaixaDeTexto 360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08" name="CaixaDeTexto 360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09" name="CaixaDeTexto 360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1" name="CaixaDeTexto 36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5" name="CaixaDeTexto 362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6" name="CaixaDeTexto 362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7" name="CaixaDeTexto 362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37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41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42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43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53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4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57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64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65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69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70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71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3" name="CaixaDeTexto 36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7" name="CaixaDeTexto 368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8" name="CaixaDeTexto 368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9" name="CaixaDeTexto 36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9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03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04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05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15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6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19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26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27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31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32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33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4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4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45" name="CaixaDeTexto 374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46" name="CaixaDeTexto 374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47" name="CaixaDeTexto 374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59" name="CaixaDeTexto 37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63" name="CaixaDeTexto 376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64" name="CaixaDeTexto 376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65" name="CaixaDeTexto 376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7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7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8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8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9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9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1" name="CaixaDeTexto 38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5" name="CaixaDeTexto 382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6" name="CaixaDeTexto 382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7" name="CaixaDeTexto 382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37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41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42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43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53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4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57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64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65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69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70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71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83" name="CaixaDeTexto 38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84" name="CaixaDeTexto 388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85" name="CaixaDeTexto 388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97" name="CaixaDeTexto 389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01" name="CaixaDeTexto 390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02" name="CaixaDeTexto 390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03" name="CaixaDeTexto 390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7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8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9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29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0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33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0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1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5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6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7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59" name="CaixaDeTexto 39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63" name="CaixaDeTexto 396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64" name="CaixaDeTexto 396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65" name="CaixaDeTexto 396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7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7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8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8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9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9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21" name="CaixaDeTexto 40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22" name="CaixaDeTexto 402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23" name="CaixaDeTexto 402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35" name="CaixaDeTexto 403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39" name="CaixaDeTexto 403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40" name="CaixaDeTexto 403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41" name="CaixaDeTexto 404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5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6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7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67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8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71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78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79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83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84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85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97" name="CaixaDeTexto 409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01" name="CaixaDeTexto 410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02" name="CaixaDeTexto 410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03" name="CaixaDeTexto 410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7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8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9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29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0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33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0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1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5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6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7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59" name="CaixaDeTexto 41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60" name="CaixaDeTexto 415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61" name="CaixaDeTexto 416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3" name="CaixaDeTexto 41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7" name="CaixaDeTexto 417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8" name="CaixaDeTexto 4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9" name="CaixaDeTexto 417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8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93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94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95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05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6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09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16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17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21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22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23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35" name="CaixaDeTexto 423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39" name="CaixaDeTexto 423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40" name="CaixaDeTexto 423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41" name="CaixaDeTexto 424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5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6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7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67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8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71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78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79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83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84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85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29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29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297" name="CaixaDeTexto 429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298" name="CaixaDeTexto 429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299" name="CaixaDeTexto 429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1" name="CaixaDeTexto 4310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2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5" name="CaixaDeTexto 431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6" name="CaixaDeTexto 431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7" name="CaixaDeTexto 431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27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8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31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32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33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4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7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0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43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4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47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54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55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59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60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61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2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5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3" name="CaixaDeTexto 43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4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7" name="CaixaDeTexto 437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8" name="CaixaDeTexto 43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9" name="CaixaDeTexto 437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89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0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93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94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95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6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9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2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05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6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09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16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17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21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22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23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4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7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30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3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3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35" name="CaixaDeTexto 443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36" name="CaixaDeTexto 443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37" name="CaixaDeTexto 443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49" name="CaixaDeTexto 444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0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53" name="CaixaDeTexto 445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54" name="CaixaDeTexto 445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55" name="CaixaDeTexto 445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6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9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2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65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6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69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70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71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2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5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81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2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85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6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9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2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3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7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8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9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1" name="CaixaDeTexto 4510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2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5" name="CaixaDeTexto 451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6" name="CaixaDeTexto 451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7" name="CaixaDeTexto 451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27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8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31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32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33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4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7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0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43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4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47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54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55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59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60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61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2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5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7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73" name="CaixaDeTexto 45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74" name="CaixaDeTexto 45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75" name="CaixaDeTexto 45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87" name="CaixaDeTexto 45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91" name="CaixaDeTexto 45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92" name="CaixaDeTexto 459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93" name="CaixaDeTexto 45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1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2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49" name="CaixaDeTexto 46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53" name="CaixaDeTexto 46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54" name="CaixaDeTexto 465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55" name="CaixaDeTexto 465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6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6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7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7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8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8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11" name="CaixaDeTexto 47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12" name="CaixaDeTexto 471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13" name="CaixaDeTexto 47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25" name="CaixaDeTexto 47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29" name="CaixaDeTexto 47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30" name="CaixaDeTexto 472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31" name="CaixaDeTexto 47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5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6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6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6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7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7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7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87" name="CaixaDeTexto 47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91" name="CaixaDeTexto 47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92" name="CaixaDeTexto 479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93" name="CaixaDeTexto 47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1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2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49" name="CaixaDeTexto 48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50" name="CaixaDeTexto 484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51" name="CaixaDeTexto 485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3" name="CaixaDeTexto 48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7" name="CaixaDeTexto 48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8" name="CaixaDeTexto 486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9" name="CaixaDeTexto 48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7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8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8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8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9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9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0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0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1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1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1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25" name="CaixaDeTexto 49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29" name="CaixaDeTexto 49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30" name="CaixaDeTexto 492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31" name="CaixaDeTexto 49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5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6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6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6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7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7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7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987" name="CaixaDeTexto 49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988" name="CaixaDeTexto 498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989" name="CaixaDeTexto 49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1" name="CaixaDeTexto 50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5" name="CaixaDeTexto 50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6" name="CaixaDeTexto 500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7" name="CaixaDeTexto 50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1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2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2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2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3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3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4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4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4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5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5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3" name="CaixaDeTexto 50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7" name="CaixaDeTexto 50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8" name="CaixaDeTexto 506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9" name="CaixaDeTexto 50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7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8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8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8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9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9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0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0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1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1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1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25" name="CaixaDeTexto 51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26" name="CaixaDeTexto 512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27" name="CaixaDeTexto 512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39" name="CaixaDeTexto 51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43" name="CaixaDeTexto 51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44" name="CaixaDeTexto 514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45" name="CaixaDeTexto 51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5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5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6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6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7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7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1" name="CaixaDeTexto 52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5" name="CaixaDeTexto 52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6" name="CaixaDeTexto 520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7" name="CaixaDeTexto 52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1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2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2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2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3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3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4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4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4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5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5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63" name="CaixaDeTexto 52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64" name="CaixaDeTexto 526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65" name="CaixaDeTexto 526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77" name="CaixaDeTexto 52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81" name="CaixaDeTexto 52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82" name="CaixaDeTexto 52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83" name="CaixaDeTexto 52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0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1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39" name="CaixaDeTexto 53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43" name="CaixaDeTexto 53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44" name="CaixaDeTexto 534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45" name="CaixaDeTexto 53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5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5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6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6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7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7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3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01" name="CaixaDeTexto 54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02" name="CaixaDeTexto 540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03" name="CaixaDeTexto 540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15" name="CaixaDeTexto 54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19" name="CaixaDeTexto 54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20" name="CaixaDeTexto 54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21" name="CaixaDeTexto 54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4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5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5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5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6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6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6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77" name="CaixaDeTexto 54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81" name="CaixaDeTexto 54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82" name="CaixaDeTexto 54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83" name="CaixaDeTexto 54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0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1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39" name="CaixaDeTexto 55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40" name="CaixaDeTexto 553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41" name="CaixaDeTexto 554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3" name="CaixaDeTexto 55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7" name="CaixaDeTexto 55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8" name="CaixaDeTexto 555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9" name="CaixaDeTexto 555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6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7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7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7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8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8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9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9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0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0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0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15" name="CaixaDeTexto 56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19" name="CaixaDeTexto 56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20" name="CaixaDeTexto 56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21" name="CaixaDeTexto 56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4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5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5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5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6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6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6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77" name="CaixaDeTexto 56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78" name="CaixaDeTexto 56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79" name="CaixaDeTexto 567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1" name="CaixaDeTexto 56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5" name="CaixaDeTexto 56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6" name="CaixaDeTexto 56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7" name="CaixaDeTexto 56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0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1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1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1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2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2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3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3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3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4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4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3" name="CaixaDeTexto 57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7" name="CaixaDeTexto 57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8" name="CaixaDeTexto 575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9" name="CaixaDeTexto 575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6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7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7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7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8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8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9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9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80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80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80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15" name="CaixaDeTexto 58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16" name="CaixaDeTexto 581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17" name="CaixaDeTexto 581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